       </cell>
          <cell r="C7501" t="str">
            <v>УО Адм. Свердл. р-на</v>
          </cell>
          <cell r="D7501" t="str">
            <v>Р</v>
          </cell>
          <cell r="E7501" t="str">
            <v>06527</v>
          </cell>
          <cell r="F7501" t="str">
            <v>-Дет. сад №159</v>
          </cell>
          <cell r="G7501" t="str">
            <v>УО</v>
          </cell>
          <cell r="I7501">
            <v>5.44</v>
          </cell>
          <cell r="J7501">
            <v>47</v>
          </cell>
          <cell r="K7501">
            <v>301.7</v>
          </cell>
          <cell r="L7501">
            <v>4.6399999999999997</v>
          </cell>
          <cell r="M7501">
            <v>140</v>
          </cell>
          <cell r="N7501">
            <v>766.53</v>
          </cell>
        </row>
        <row r="7502">
          <cell r="A7502" t="str">
            <v>21</v>
          </cell>
          <cell r="B7502" t="str">
            <v>00981</v>
          </cell>
          <cell r="C7502" t="str">
            <v>МУ "ЦСПС и Д Первомайский"</v>
          </cell>
          <cell r="D7502" t="str">
            <v>Р</v>
          </cell>
          <cell r="E7502" t="str">
            <v>04048</v>
          </cell>
          <cell r="F7502" t="str">
            <v>-Центр соц.помощи</v>
          </cell>
          <cell r="G7502" t="str">
            <v>ЗАО</v>
          </cell>
          <cell r="I7502">
            <v>5.44</v>
          </cell>
          <cell r="J7502">
            <v>9</v>
          </cell>
          <cell r="K7502">
            <v>57.77</v>
          </cell>
          <cell r="L7502">
            <v>4.6399999999999997</v>
          </cell>
          <cell r="M7502">
            <v>29</v>
          </cell>
          <cell r="N7502">
            <v>158.78</v>
          </cell>
        </row>
        <row r="7503">
          <cell r="A7503" t="str">
            <v>21</v>
          </cell>
          <cell r="B7503" t="str">
            <v>00981</v>
          </cell>
          <cell r="C7503" t="str">
            <v>МУ "ЦСПС и Д Первомайский"</v>
          </cell>
          <cell r="D7503" t="str">
            <v>Р</v>
          </cell>
          <cell r="E7503" t="str">
            <v>07205</v>
          </cell>
          <cell r="F7503" t="str">
            <v>-отделение</v>
          </cell>
          <cell r="G7503" t="str">
            <v>ЗАО</v>
          </cell>
          <cell r="H7503" t="str">
            <v>помещение</v>
          </cell>
          <cell r="I7503">
            <v>5.44</v>
          </cell>
          <cell r="J7503">
            <v>4</v>
          </cell>
          <cell r="K7503">
            <v>25.68</v>
          </cell>
          <cell r="L7503">
            <v>4.6399999999999997</v>
          </cell>
          <cell r="M7503">
            <v>16</v>
          </cell>
          <cell r="N7503">
            <v>87.6</v>
          </cell>
        </row>
        <row r="7504">
          <cell r="A7504" t="str">
            <v>21</v>
          </cell>
          <cell r="B7504" t="str">
            <v>00981</v>
          </cell>
          <cell r="C7504" t="str">
            <v>МУ "ЦСПС и Д Первомайский"</v>
          </cell>
          <cell r="D7504" t="str">
            <v>Р</v>
          </cell>
          <cell r="E7504" t="str">
            <v>07204</v>
          </cell>
          <cell r="F7504" t="str">
            <v>-отделение реабилитации для несовершеннолетних</v>
          </cell>
          <cell r="G7504" t="str">
            <v>ЗАО</v>
          </cell>
          <cell r="H7504" t="str">
            <v>помещение</v>
          </cell>
          <cell r="I7504">
            <v>5.44</v>
          </cell>
          <cell r="J7504">
            <v>2</v>
          </cell>
          <cell r="K7504">
            <v>12.84</v>
          </cell>
          <cell r="L7504">
            <v>4.6399999999999997</v>
          </cell>
          <cell r="M7504">
            <v>26</v>
          </cell>
          <cell r="N7504">
            <v>142.36000000000001</v>
          </cell>
        </row>
        <row r="7505">
          <cell r="A7505" t="str">
            <v>13</v>
          </cell>
          <cell r="B7505" t="str">
            <v>00316</v>
          </cell>
          <cell r="C7505" t="str">
            <v>Упр. образ. Адм. Окт. р-на</v>
          </cell>
          <cell r="D7505" t="str">
            <v>Р</v>
          </cell>
          <cell r="E7505" t="str">
            <v>05042</v>
          </cell>
          <cell r="F7505" t="str">
            <v>-гимназия №13</v>
          </cell>
          <cell r="G7505" t="str">
            <v>жилье</v>
          </cell>
          <cell r="H7505" t="str">
            <v>помещение</v>
          </cell>
          <cell r="I7505">
            <v>5.44</v>
          </cell>
          <cell r="J7505">
            <v>0</v>
          </cell>
          <cell r="K7505">
            <v>0</v>
          </cell>
          <cell r="L7505">
            <v>4.6399999999999997</v>
          </cell>
          <cell r="M7505">
            <v>0</v>
          </cell>
          <cell r="N7505">
            <v>0</v>
          </cell>
        </row>
        <row r="7506">
          <cell r="A7506" t="str">
            <v>13</v>
          </cell>
          <cell r="B7506" t="str">
            <v>00316</v>
          </cell>
          <cell r="C7506" t="str">
            <v>Упр. образ. Адм. Окт. р-на</v>
          </cell>
          <cell r="D7506" t="str">
            <v>Р</v>
          </cell>
          <cell r="E7506" t="str">
            <v>00775</v>
          </cell>
          <cell r="F7506" t="str">
            <v>-Д/сад №305</v>
          </cell>
          <cell r="G7506" t="str">
            <v>жилье</v>
          </cell>
          <cell r="I7506">
            <v>5.44</v>
          </cell>
          <cell r="J7506">
            <v>0</v>
          </cell>
          <cell r="K7506">
            <v>0</v>
          </cell>
          <cell r="L7506">
            <v>4.6399999999999997</v>
          </cell>
          <cell r="M7506">
            <v>165</v>
          </cell>
          <cell r="N7506">
            <v>903.41</v>
          </cell>
        </row>
        <row r="7507">
          <cell r="A7507" t="str">
            <v>13</v>
          </cell>
          <cell r="B7507" t="str">
            <v>00316</v>
          </cell>
          <cell r="C7507" t="str">
            <v>Упр. образ. Адм. Окт. р-на</v>
          </cell>
          <cell r="D7507" t="str">
            <v>Р</v>
          </cell>
          <cell r="E7507" t="str">
            <v>05555</v>
          </cell>
          <cell r="F7507" t="str">
            <v>-Д/сад №299</v>
          </cell>
          <cell r="G7507" t="str">
            <v>жилье</v>
          </cell>
          <cell r="I7507">
            <v>5.44</v>
          </cell>
          <cell r="J7507">
            <v>0</v>
          </cell>
          <cell r="K7507">
            <v>0</v>
          </cell>
          <cell r="L7507">
            <v>4.6399999999999997</v>
          </cell>
          <cell r="M7507">
            <v>96</v>
          </cell>
          <cell r="N7507">
            <v>525.62</v>
          </cell>
        </row>
        <row r="7508">
          <cell r="A7508" t="str">
            <v>13</v>
          </cell>
          <cell r="B7508" t="str">
            <v>00316</v>
          </cell>
          <cell r="C7508" t="str">
            <v>Упр. образ. Адм. Окт. р-на</v>
          </cell>
          <cell r="D7508" t="str">
            <v>Р</v>
          </cell>
          <cell r="E7508" t="str">
            <v>00316</v>
          </cell>
          <cell r="F7508" t="str">
            <v>-Школа №72</v>
          </cell>
          <cell r="G7508" t="str">
            <v>жилье</v>
          </cell>
          <cell r="I7508">
            <v>5.44</v>
          </cell>
          <cell r="J7508">
            <v>240</v>
          </cell>
          <cell r="K7508">
            <v>1540.61</v>
          </cell>
          <cell r="L7508">
            <v>4.6399999999999997</v>
          </cell>
          <cell r="M7508">
            <v>413</v>
          </cell>
          <cell r="N7508">
            <v>2261.2600000000002</v>
          </cell>
        </row>
        <row r="7509">
          <cell r="A7509" t="str">
            <v>13</v>
          </cell>
          <cell r="B7509" t="str">
            <v>00316</v>
          </cell>
          <cell r="C7509" t="str">
            <v>Упр. образ. Адм. Окт. р-на</v>
          </cell>
          <cell r="D7509" t="str">
            <v>Р</v>
          </cell>
          <cell r="E7509" t="str">
            <v>00934</v>
          </cell>
          <cell r="F7509" t="str">
            <v>-Школа №21</v>
          </cell>
          <cell r="G7509" t="str">
            <v>жилье</v>
          </cell>
          <cell r="I7509">
            <v>5.44</v>
          </cell>
          <cell r="J7509">
            <v>955</v>
          </cell>
          <cell r="K7509">
            <v>6130.34</v>
          </cell>
          <cell r="L7509">
            <v>4.6399999999999997</v>
          </cell>
          <cell r="M7509">
            <v>1078</v>
          </cell>
          <cell r="N7509">
            <v>5902.27</v>
          </cell>
        </row>
        <row r="7510">
          <cell r="A7510" t="str">
            <v>13</v>
          </cell>
          <cell r="B7510" t="str">
            <v>00316</v>
          </cell>
          <cell r="C7510" t="str">
            <v>Упр. образ. Адм. Окт. р-на</v>
          </cell>
          <cell r="D7510" t="str">
            <v>Р</v>
          </cell>
          <cell r="E7510" t="str">
            <v>04986</v>
          </cell>
          <cell r="F7510" t="str">
            <v xml:space="preserve"> - Детские клубы</v>
          </cell>
          <cell r="G7510" t="str">
            <v>жилье</v>
          </cell>
          <cell r="H7510" t="str">
            <v>помещение</v>
          </cell>
          <cell r="I7510">
            <v>5.44</v>
          </cell>
          <cell r="J7510">
            <v>14</v>
          </cell>
          <cell r="K7510">
            <v>89.87</v>
          </cell>
          <cell r="L7510">
            <v>4.6399999999999997</v>
          </cell>
          <cell r="M7510">
            <v>41</v>
          </cell>
          <cell r="N7510">
            <v>224.48</v>
          </cell>
        </row>
        <row r="7511">
          <cell r="A7511" t="str">
            <v>13</v>
          </cell>
          <cell r="B7511" t="str">
            <v>00316</v>
          </cell>
          <cell r="C7511" t="str">
            <v>Упр. образ. Адм. Окт. р-на</v>
          </cell>
          <cell r="D7511" t="str">
            <v>Р</v>
          </cell>
          <cell r="E7511" t="str">
            <v>00562</v>
          </cell>
          <cell r="F7511" t="str">
            <v>-Д/сад №310</v>
          </cell>
          <cell r="G7511" t="str">
            <v>жилье</v>
          </cell>
          <cell r="I7511">
            <v>5.44</v>
          </cell>
          <cell r="J7511">
            <v>25</v>
          </cell>
          <cell r="K7511">
            <v>160.47999999999999</v>
          </cell>
          <cell r="L7511">
            <v>4.6399999999999997</v>
          </cell>
          <cell r="M7511">
            <v>135</v>
          </cell>
          <cell r="N7511">
            <v>739.15</v>
          </cell>
        </row>
        <row r="7512">
          <cell r="A7512" t="str">
            <v>13</v>
          </cell>
          <cell r="B7512" t="str">
            <v>00316</v>
          </cell>
          <cell r="C7512" t="str">
            <v>Упр. образ. Адм. Окт. р-на</v>
          </cell>
          <cell r="D7512" t="str">
            <v>Р</v>
          </cell>
          <cell r="E7512" t="str">
            <v>00674</v>
          </cell>
          <cell r="F7512" t="str">
            <v>-Школа №35</v>
          </cell>
          <cell r="G7512" t="str">
            <v>жилье</v>
          </cell>
          <cell r="I7512">
            <v>5.44</v>
          </cell>
          <cell r="J7512">
            <v>238</v>
          </cell>
          <cell r="K7512">
            <v>1527.77</v>
          </cell>
          <cell r="L7512">
            <v>4.6399999999999997</v>
          </cell>
          <cell r="M7512">
            <v>351</v>
          </cell>
          <cell r="N7512">
            <v>1921.8</v>
          </cell>
        </row>
        <row r="7513">
          <cell r="A7513" t="str">
            <v>13</v>
          </cell>
          <cell r="B7513" t="str">
            <v>00316</v>
          </cell>
          <cell r="C7513" t="str">
            <v>Упр. образ. Адм. Окт. р-на</v>
          </cell>
          <cell r="D7513" t="str">
            <v>Р</v>
          </cell>
          <cell r="E7513" t="str">
            <v>01776</v>
          </cell>
          <cell r="F7513" t="str">
            <v>-Д/сад №325</v>
          </cell>
          <cell r="G7513" t="str">
            <v>жилье</v>
          </cell>
          <cell r="I7513">
            <v>5.44</v>
          </cell>
          <cell r="J7513">
            <v>180</v>
          </cell>
          <cell r="K7513">
            <v>1155.46</v>
          </cell>
          <cell r="L7513">
            <v>4.6399999999999997</v>
          </cell>
          <cell r="M7513">
            <v>304</v>
          </cell>
          <cell r="N7513">
            <v>1664.46</v>
          </cell>
        </row>
        <row r="7514">
          <cell r="A7514" t="str">
            <v>13</v>
          </cell>
          <cell r="B7514" t="str">
            <v>00316</v>
          </cell>
          <cell r="C7514" t="str">
            <v>Упр. образ. Адм. Окт. р-на</v>
          </cell>
          <cell r="D7514" t="str">
            <v>Р</v>
          </cell>
          <cell r="E7514" t="str">
            <v>01778</v>
          </cell>
          <cell r="F7514" t="str">
            <v>-Д/сад №322</v>
          </cell>
          <cell r="G7514" t="str">
            <v>жилье</v>
          </cell>
          <cell r="I7514">
            <v>5.44</v>
          </cell>
          <cell r="J7514">
            <v>660</v>
          </cell>
          <cell r="K7514">
            <v>4236.67</v>
          </cell>
          <cell r="L7514">
            <v>4.6399999999999997</v>
          </cell>
          <cell r="M7514">
            <v>762</v>
          </cell>
          <cell r="N7514">
            <v>4172.1000000000004</v>
          </cell>
        </row>
        <row r="7515">
          <cell r="A7515" t="str">
            <v>13</v>
          </cell>
          <cell r="B7515" t="str">
            <v>00316</v>
          </cell>
          <cell r="C7515" t="str">
            <v>Упр. образ. Адм. Окт. р-на</v>
          </cell>
          <cell r="D7515" t="str">
            <v>Р</v>
          </cell>
          <cell r="E7515" t="str">
            <v>01779</v>
          </cell>
          <cell r="F7515" t="str">
            <v>-Д/сад №321</v>
          </cell>
          <cell r="G7515" t="str">
            <v>жилье</v>
          </cell>
          <cell r="I7515">
            <v>5.44</v>
          </cell>
          <cell r="J7515">
            <v>181</v>
          </cell>
          <cell r="K7515">
            <v>1161.8800000000001</v>
          </cell>
          <cell r="L7515">
            <v>4.6399999999999997</v>
          </cell>
          <cell r="M7515">
            <v>316</v>
          </cell>
          <cell r="N7515">
            <v>1730.16</v>
          </cell>
        </row>
        <row r="7516">
          <cell r="A7516" t="str">
            <v>13</v>
          </cell>
          <cell r="B7516" t="str">
            <v>00316</v>
          </cell>
          <cell r="C7516" t="str">
            <v>Упр. образ. Адм. Окт. р-на</v>
          </cell>
          <cell r="D7516" t="str">
            <v>Р</v>
          </cell>
          <cell r="E7516" t="str">
            <v>01783</v>
          </cell>
          <cell r="F7516" t="str">
            <v>-Д/сад №207</v>
          </cell>
          <cell r="G7516" t="str">
            <v>жилье</v>
          </cell>
          <cell r="I7516">
            <v>5.44</v>
          </cell>
          <cell r="J7516">
            <v>395</v>
          </cell>
          <cell r="K7516">
            <v>2535.58</v>
          </cell>
          <cell r="L7516">
            <v>4.6399999999999997</v>
          </cell>
          <cell r="M7516">
            <v>484</v>
          </cell>
          <cell r="N7516">
            <v>2650</v>
          </cell>
        </row>
        <row r="7517">
          <cell r="A7517" t="str">
            <v>13</v>
          </cell>
          <cell r="B7517" t="str">
            <v>00316</v>
          </cell>
          <cell r="C7517" t="str">
            <v>Упр. образ. Адм. Окт. р-на</v>
          </cell>
          <cell r="D7517" t="str">
            <v>Р</v>
          </cell>
          <cell r="E7517" t="str">
            <v>01785</v>
          </cell>
          <cell r="F7517" t="str">
            <v>-Д/сад №206</v>
          </cell>
          <cell r="G7517" t="str">
            <v>жилье</v>
          </cell>
          <cell r="I7517">
            <v>5.44</v>
          </cell>
          <cell r="J7517">
            <v>179</v>
          </cell>
          <cell r="K7517">
            <v>1149.04</v>
          </cell>
          <cell r="L7517">
            <v>4.6399999999999997</v>
          </cell>
          <cell r="M7517">
            <v>269</v>
          </cell>
          <cell r="N7517">
            <v>1472.83</v>
          </cell>
        </row>
        <row r="7518">
          <cell r="A7518" t="str">
            <v>13</v>
          </cell>
          <cell r="B7518" t="str">
            <v>00316</v>
          </cell>
          <cell r="C7518" t="str">
            <v>Упр. образ. Адм. Окт. р-на</v>
          </cell>
          <cell r="D7518" t="str">
            <v>Р</v>
          </cell>
          <cell r="E7518" t="str">
            <v>01786</v>
          </cell>
          <cell r="F7518" t="str">
            <v>-Д/сад №126</v>
          </cell>
          <cell r="G7518" t="str">
            <v>жилье</v>
          </cell>
          <cell r="I7518">
            <v>5.44</v>
          </cell>
          <cell r="J7518">
            <v>305</v>
          </cell>
          <cell r="K7518">
            <v>1957.86</v>
          </cell>
          <cell r="L7518">
            <v>4.6399999999999997</v>
          </cell>
          <cell r="M7518">
            <v>361</v>
          </cell>
          <cell r="N7518">
            <v>1976.55</v>
          </cell>
        </row>
        <row r="7519">
          <cell r="A7519" t="str">
            <v>13</v>
          </cell>
          <cell r="B7519" t="str">
            <v>00316</v>
          </cell>
          <cell r="C7519" t="str">
            <v>Упр. образ. Адм. Окт. р-на</v>
          </cell>
          <cell r="D7519" t="str">
            <v>Р</v>
          </cell>
          <cell r="E7519" t="str">
            <v>01787</v>
          </cell>
          <cell r="F7519" t="str">
            <v>-Д/ясли №142</v>
          </cell>
          <cell r="G7519" t="str">
            <v>жилье</v>
          </cell>
          <cell r="I7519">
            <v>5.44</v>
          </cell>
          <cell r="J7519">
            <v>280</v>
          </cell>
          <cell r="K7519">
            <v>1797.38</v>
          </cell>
          <cell r="L7519">
            <v>4.6399999999999997</v>
          </cell>
          <cell r="M7519">
            <v>280</v>
          </cell>
          <cell r="N7519">
            <v>1533.06</v>
          </cell>
        </row>
        <row r="7520">
          <cell r="A7520" t="str">
            <v>13</v>
          </cell>
          <cell r="B7520" t="str">
            <v>00316</v>
          </cell>
          <cell r="C7520" t="str">
            <v>Упр. образ. Адм. Окт. р-на</v>
          </cell>
          <cell r="D7520" t="str">
            <v>Р</v>
          </cell>
          <cell r="E7520" t="str">
            <v>01788</v>
          </cell>
          <cell r="F7520" t="str">
            <v>-Д/ясли №132</v>
          </cell>
          <cell r="G7520" t="str">
            <v>жилье</v>
          </cell>
          <cell r="I7520">
            <v>5.44</v>
          </cell>
          <cell r="J7520">
            <v>345</v>
          </cell>
          <cell r="K7520">
            <v>2214.62</v>
          </cell>
          <cell r="L7520">
            <v>4.6399999999999997</v>
          </cell>
          <cell r="M7520">
            <v>438</v>
          </cell>
          <cell r="N7520">
            <v>2398.14</v>
          </cell>
        </row>
        <row r="7521">
          <cell r="A7521" t="str">
            <v>13</v>
          </cell>
          <cell r="B7521" t="str">
            <v>00316</v>
          </cell>
          <cell r="C7521" t="str">
            <v>Упр. образ. Адм. Окт. р-на</v>
          </cell>
          <cell r="D7521" t="str">
            <v>Р</v>
          </cell>
          <cell r="E7521" t="str">
            <v>01789</v>
          </cell>
          <cell r="F7521" t="str">
            <v>-Д/сад №70</v>
          </cell>
          <cell r="G7521" t="str">
            <v>жилье</v>
          </cell>
          <cell r="I7521">
            <v>5.44</v>
          </cell>
          <cell r="J7521">
            <v>54</v>
          </cell>
          <cell r="K7521">
            <v>346.64</v>
          </cell>
          <cell r="L7521">
            <v>4.6399999999999997</v>
          </cell>
          <cell r="M7521">
            <v>125</v>
          </cell>
          <cell r="N7521">
            <v>684.4</v>
          </cell>
        </row>
        <row r="7522">
          <cell r="A7522" t="str">
            <v>13</v>
          </cell>
          <cell r="B7522" t="str">
            <v>00316</v>
          </cell>
          <cell r="C7522" t="str">
            <v>Упр. образ. Адм. Окт. р-на</v>
          </cell>
          <cell r="D7522" t="str">
            <v>Р</v>
          </cell>
          <cell r="E7522" t="str">
            <v>01791</v>
          </cell>
          <cell r="F7522" t="str">
            <v>-Д/сад №4</v>
          </cell>
          <cell r="G7522" t="str">
            <v>жилье</v>
          </cell>
          <cell r="I7522">
            <v>5.44</v>
          </cell>
          <cell r="J7522">
            <v>194</v>
          </cell>
          <cell r="K7522">
            <v>1245.32</v>
          </cell>
          <cell r="L7522">
            <v>4.6399999999999997</v>
          </cell>
          <cell r="M7522">
            <v>395</v>
          </cell>
          <cell r="N7522">
            <v>2162.6999999999998</v>
          </cell>
        </row>
        <row r="7523">
          <cell r="A7523" t="str">
            <v>13</v>
          </cell>
          <cell r="B7523" t="str">
            <v>00316</v>
          </cell>
          <cell r="C7523" t="str">
            <v>Упр. образ. Адм. Окт. р-на</v>
          </cell>
          <cell r="D7523" t="str">
            <v>Р</v>
          </cell>
          <cell r="E7523" t="str">
            <v>01793</v>
          </cell>
          <cell r="F7523" t="str">
            <v>-Школа №36</v>
          </cell>
          <cell r="G7523" t="str">
            <v>жилье</v>
          </cell>
          <cell r="I7523">
            <v>5.44</v>
          </cell>
          <cell r="J7523">
            <v>150</v>
          </cell>
          <cell r="K7523">
            <v>962.88</v>
          </cell>
          <cell r="L7523">
            <v>4.6399999999999997</v>
          </cell>
          <cell r="M7523">
            <v>216</v>
          </cell>
          <cell r="N7523">
            <v>1182.6400000000001</v>
          </cell>
        </row>
        <row r="7524">
          <cell r="A7524" t="str">
            <v>13</v>
          </cell>
          <cell r="B7524" t="str">
            <v>00316</v>
          </cell>
          <cell r="C7524" t="str">
            <v>Упр. образ. Адм. Окт. р-на</v>
          </cell>
          <cell r="D7524" t="str">
            <v>Р</v>
          </cell>
          <cell r="E7524" t="str">
            <v>01794</v>
          </cell>
          <cell r="F7524" t="str">
            <v>-Школа №3</v>
          </cell>
          <cell r="G7524" t="str">
            <v>жилье</v>
          </cell>
          <cell r="I7524">
            <v>5.44</v>
          </cell>
          <cell r="J7524">
            <v>219</v>
          </cell>
          <cell r="K7524">
            <v>1405.8</v>
          </cell>
          <cell r="L7524">
            <v>4.6399999999999997</v>
          </cell>
          <cell r="M7524">
            <v>296</v>
          </cell>
          <cell r="N7524">
            <v>1620.66</v>
          </cell>
        </row>
        <row r="7525">
          <cell r="A7525" t="str">
            <v>13</v>
          </cell>
          <cell r="B7525" t="str">
            <v>00316</v>
          </cell>
          <cell r="C7525" t="str">
            <v>Упр. образ. Адм. Окт. р-на</v>
          </cell>
          <cell r="D7525" t="str">
            <v>Р</v>
          </cell>
          <cell r="E7525" t="str">
            <v>01797</v>
          </cell>
          <cell r="F7525" t="str">
            <v>-Школа №39</v>
          </cell>
          <cell r="G7525" t="str">
            <v>жилье</v>
          </cell>
          <cell r="I7525">
            <v>5.44</v>
          </cell>
          <cell r="J7525">
            <v>255</v>
          </cell>
          <cell r="K7525">
            <v>1636.9</v>
          </cell>
          <cell r="L7525">
            <v>4.6399999999999997</v>
          </cell>
          <cell r="M7525">
            <v>331</v>
          </cell>
          <cell r="N7525">
            <v>1812.29</v>
          </cell>
        </row>
        <row r="7526">
          <cell r="A7526" t="str">
            <v>13</v>
          </cell>
          <cell r="B7526" t="str">
            <v>00316</v>
          </cell>
          <cell r="C7526" t="str">
            <v>Упр. образ. Адм. Окт. р-на</v>
          </cell>
          <cell r="D7526" t="str">
            <v>Р</v>
          </cell>
          <cell r="E7526" t="str">
            <v>01799</v>
          </cell>
          <cell r="F7526" t="str">
            <v>-Школа №99</v>
          </cell>
          <cell r="G7526" t="str">
            <v>жилье</v>
          </cell>
          <cell r="I7526">
            <v>5.44</v>
          </cell>
          <cell r="J7526">
            <v>308</v>
          </cell>
          <cell r="K7526">
            <v>1977.11</v>
          </cell>
          <cell r="L7526">
            <v>4.6399999999999997</v>
          </cell>
          <cell r="M7526">
            <v>501</v>
          </cell>
          <cell r="N7526">
            <v>2743.08</v>
          </cell>
        </row>
        <row r="7527">
          <cell r="A7527" t="str">
            <v>13</v>
          </cell>
          <cell r="B7527" t="str">
            <v>00316</v>
          </cell>
          <cell r="C7527" t="str">
            <v>Упр. образ. Адм. Окт. р-на</v>
          </cell>
          <cell r="D7527" t="str">
            <v>Р</v>
          </cell>
          <cell r="E7527" t="str">
            <v>01800</v>
          </cell>
          <cell r="F7527" t="str">
            <v>-Школа №133</v>
          </cell>
          <cell r="G7527" t="str">
            <v>жилье</v>
          </cell>
          <cell r="I7527">
            <v>5.44</v>
          </cell>
          <cell r="J7527">
            <v>660</v>
          </cell>
          <cell r="K7527">
            <v>4236.67</v>
          </cell>
          <cell r="L7527">
            <v>4.6399999999999997</v>
          </cell>
          <cell r="M7527">
            <v>790</v>
          </cell>
          <cell r="N7527">
            <v>4325.41</v>
          </cell>
        </row>
        <row r="7528">
          <cell r="A7528" t="str">
            <v>13</v>
          </cell>
          <cell r="B7528" t="str">
            <v>00316</v>
          </cell>
          <cell r="C7528" t="str">
            <v>Упр. образ. Адм. Окт. р-на</v>
          </cell>
          <cell r="D7528" t="str">
            <v>Р</v>
          </cell>
          <cell r="E7528" t="str">
            <v>02269</v>
          </cell>
          <cell r="F7528" t="str">
            <v>-Школа №82</v>
          </cell>
          <cell r="G7528" t="str">
            <v>жилье</v>
          </cell>
          <cell r="I7528">
            <v>5.44</v>
          </cell>
          <cell r="J7528">
            <v>248</v>
          </cell>
          <cell r="K7528">
            <v>1591.96</v>
          </cell>
          <cell r="L7528">
            <v>4.6399999999999997</v>
          </cell>
          <cell r="M7528">
            <v>345</v>
          </cell>
          <cell r="N7528">
            <v>1888.94</v>
          </cell>
        </row>
        <row r="7529">
          <cell r="A7529" t="str">
            <v>13</v>
          </cell>
          <cell r="B7529" t="str">
            <v>00316</v>
          </cell>
          <cell r="C7529" t="str">
            <v>Упр. образ. Адм. Окт. р-на</v>
          </cell>
          <cell r="D7529" t="str">
            <v>Р</v>
          </cell>
          <cell r="E7529" t="str">
            <v>02515</v>
          </cell>
          <cell r="F7529" t="str">
            <v>-ДОУ №6</v>
          </cell>
          <cell r="G7529" t="str">
            <v>жилье</v>
          </cell>
          <cell r="I7529">
            <v>5.44</v>
          </cell>
          <cell r="J7529">
            <v>70</v>
          </cell>
          <cell r="K7529">
            <v>449.34</v>
          </cell>
          <cell r="L7529">
            <v>4.6399999999999997</v>
          </cell>
          <cell r="M7529">
            <v>178</v>
          </cell>
          <cell r="N7529">
            <v>974.59</v>
          </cell>
        </row>
        <row r="7530">
          <cell r="A7530" t="str">
            <v>13</v>
          </cell>
          <cell r="B7530" t="str">
            <v>00316</v>
          </cell>
          <cell r="C7530" t="str">
            <v>Упр. образ. Адм. Окт. р-на</v>
          </cell>
          <cell r="D7530" t="str">
            <v>Р</v>
          </cell>
          <cell r="E7530" t="str">
            <v>02742</v>
          </cell>
          <cell r="F7530" t="str">
            <v>-Школа №73</v>
          </cell>
          <cell r="G7530" t="str">
            <v>жилье</v>
          </cell>
          <cell r="I7530">
            <v>5.44</v>
          </cell>
          <cell r="J7530">
            <v>187</v>
          </cell>
          <cell r="K7530">
            <v>1200.3900000000001</v>
          </cell>
          <cell r="L7530">
            <v>4.6399999999999997</v>
          </cell>
          <cell r="M7530">
            <v>256</v>
          </cell>
          <cell r="N7530">
            <v>1401.65</v>
          </cell>
        </row>
        <row r="7531">
          <cell r="A7531" t="str">
            <v>13</v>
          </cell>
          <cell r="B7531" t="str">
            <v>00316</v>
          </cell>
          <cell r="C7531" t="str">
            <v>Упр. образ. Адм. Окт. р-на</v>
          </cell>
          <cell r="D7531" t="str">
            <v>Р</v>
          </cell>
          <cell r="E7531" t="str">
            <v>03056</v>
          </cell>
          <cell r="F7531" t="str">
            <v>-Дом пионеров</v>
          </cell>
          <cell r="G7531" t="str">
            <v>жилье</v>
          </cell>
          <cell r="I7531">
            <v>5.44</v>
          </cell>
          <cell r="J7531">
            <v>10</v>
          </cell>
          <cell r="K7531">
            <v>64.19</v>
          </cell>
          <cell r="L7531">
            <v>4.6399999999999997</v>
          </cell>
          <cell r="M7531">
            <v>72</v>
          </cell>
          <cell r="N7531">
            <v>394.21</v>
          </cell>
        </row>
        <row r="7532">
          <cell r="A7532" t="str">
            <v>13</v>
          </cell>
          <cell r="B7532" t="str">
            <v>00316</v>
          </cell>
          <cell r="C7532" t="str">
            <v>Упр. образ. Адм. Окт. р-на</v>
          </cell>
          <cell r="D7532" t="str">
            <v>Р</v>
          </cell>
          <cell r="E7532" t="str">
            <v>03492</v>
          </cell>
          <cell r="F7532" t="str">
            <v>-Д/сад №201</v>
          </cell>
          <cell r="G7532" t="str">
            <v>жилье</v>
          </cell>
          <cell r="I7532">
            <v>5.44</v>
          </cell>
          <cell r="J7532">
            <v>65</v>
          </cell>
          <cell r="K7532">
            <v>417.25</v>
          </cell>
          <cell r="L7532">
            <v>4.6399999999999997</v>
          </cell>
          <cell r="M7532">
            <v>157</v>
          </cell>
          <cell r="N7532">
            <v>859.61</v>
          </cell>
        </row>
        <row r="7533">
          <cell r="A7533" t="str">
            <v>13</v>
          </cell>
          <cell r="B7533" t="str">
            <v>00316</v>
          </cell>
          <cell r="C7533" t="str">
            <v>Упр. образ. Адм. Окт. р-на</v>
          </cell>
          <cell r="D7533" t="str">
            <v>Р</v>
          </cell>
          <cell r="E7533" t="str">
            <v>04415</v>
          </cell>
          <cell r="F7533" t="str">
            <v>-Д/сад №243</v>
          </cell>
          <cell r="G7533" t="str">
            <v>жилье</v>
          </cell>
          <cell r="I7533">
            <v>5.44</v>
          </cell>
          <cell r="J7533">
            <v>40</v>
          </cell>
          <cell r="K7533">
            <v>256.77</v>
          </cell>
          <cell r="L7533">
            <v>4.6399999999999997</v>
          </cell>
          <cell r="M7533">
            <v>171</v>
          </cell>
          <cell r="N7533">
            <v>936.26</v>
          </cell>
        </row>
        <row r="7534">
          <cell r="A7534" t="str">
            <v>13</v>
          </cell>
          <cell r="B7534" t="str">
            <v>00316</v>
          </cell>
          <cell r="C7534" t="str">
            <v>Упр. образ. Адм. Окт. р-на</v>
          </cell>
          <cell r="D7534" t="str">
            <v>Р</v>
          </cell>
          <cell r="E7534" t="str">
            <v>04566</v>
          </cell>
          <cell r="F7534" t="str">
            <v>-Школа №57</v>
          </cell>
          <cell r="G7534" t="str">
            <v>жилье</v>
          </cell>
          <cell r="I7534">
            <v>5.44</v>
          </cell>
          <cell r="J7534">
            <v>482</v>
          </cell>
          <cell r="K7534">
            <v>3094.05</v>
          </cell>
          <cell r="L7534">
            <v>4.6399999999999997</v>
          </cell>
          <cell r="M7534">
            <v>729</v>
          </cell>
          <cell r="N7534">
            <v>3991.42</v>
          </cell>
        </row>
        <row r="7535">
          <cell r="A7535" t="str">
            <v>13</v>
          </cell>
          <cell r="B7535" t="str">
            <v>00316</v>
          </cell>
          <cell r="C7535" t="str">
            <v>Упр. образ. Адм. Окт. р-на</v>
          </cell>
          <cell r="D7535" t="str">
            <v>Р</v>
          </cell>
          <cell r="E7535" t="str">
            <v>04568</v>
          </cell>
          <cell r="F7535" t="str">
            <v>-Школа №95</v>
          </cell>
          <cell r="G7535" t="str">
            <v>жилье</v>
          </cell>
          <cell r="I7535">
            <v>5.44</v>
          </cell>
          <cell r="J7535">
            <v>511</v>
          </cell>
          <cell r="K7535">
            <v>3280.21</v>
          </cell>
          <cell r="L7535">
            <v>4.6399999999999997</v>
          </cell>
          <cell r="M7535">
            <v>670</v>
          </cell>
          <cell r="N7535">
            <v>3668.38</v>
          </cell>
        </row>
        <row r="7536">
          <cell r="A7536" t="str">
            <v>13</v>
          </cell>
          <cell r="B7536" t="str">
            <v>00316</v>
          </cell>
          <cell r="C7536" t="str">
            <v>Упр. образ. Адм. Окт. р-на</v>
          </cell>
          <cell r="D7536" t="str">
            <v>Р</v>
          </cell>
          <cell r="E7536" t="str">
            <v>04569</v>
          </cell>
          <cell r="F7536" t="str">
            <v>-Д/сад №211</v>
          </cell>
          <cell r="G7536" t="str">
            <v>жилье</v>
          </cell>
          <cell r="I7536">
            <v>5.44</v>
          </cell>
          <cell r="J7536">
            <v>274</v>
          </cell>
          <cell r="K7536">
            <v>1758.86</v>
          </cell>
          <cell r="L7536">
            <v>4.6399999999999997</v>
          </cell>
          <cell r="M7536">
            <v>456</v>
          </cell>
          <cell r="N7536">
            <v>2496.69</v>
          </cell>
        </row>
        <row r="7537">
          <cell r="A7537" t="str">
            <v>13</v>
          </cell>
          <cell r="B7537" t="str">
            <v>00316</v>
          </cell>
          <cell r="C7537" t="str">
            <v>Упр. образ. Адм. Окт. р-на</v>
          </cell>
          <cell r="D7537" t="str">
            <v>Р</v>
          </cell>
          <cell r="E7537" t="str">
            <v>04570</v>
          </cell>
          <cell r="F7537" t="str">
            <v>-Школа №96</v>
          </cell>
          <cell r="G7537" t="str">
            <v>жилье</v>
          </cell>
          <cell r="I7537">
            <v>5.44</v>
          </cell>
          <cell r="J7537">
            <v>260</v>
          </cell>
          <cell r="K7537">
            <v>1668.99</v>
          </cell>
          <cell r="L7537">
            <v>4.6399999999999997</v>
          </cell>
          <cell r="M7537">
            <v>405</v>
          </cell>
          <cell r="N7537">
            <v>2217.46</v>
          </cell>
        </row>
        <row r="7538">
          <cell r="A7538" t="str">
            <v>13</v>
          </cell>
          <cell r="B7538" t="str">
            <v>00316</v>
          </cell>
          <cell r="C7538" t="str">
            <v>Упр. образ. Адм. Окт. р-на</v>
          </cell>
          <cell r="D7538" t="str">
            <v>Р</v>
          </cell>
          <cell r="E7538" t="str">
            <v>04830</v>
          </cell>
          <cell r="F7538" t="str">
            <v>-Д/сад №212</v>
          </cell>
          <cell r="G7538" t="str">
            <v>жилье</v>
          </cell>
          <cell r="I7538">
            <v>5.44</v>
          </cell>
          <cell r="J7538">
            <v>229</v>
          </cell>
          <cell r="K7538">
            <v>1470</v>
          </cell>
          <cell r="L7538">
            <v>4.6399999999999997</v>
          </cell>
          <cell r="M7538">
            <v>317</v>
          </cell>
          <cell r="N7538">
            <v>1735.64</v>
          </cell>
        </row>
        <row r="7539">
          <cell r="A7539" t="str">
            <v>13</v>
          </cell>
          <cell r="B7539" t="str">
            <v>00316</v>
          </cell>
          <cell r="C7539" t="str">
            <v>Упр. образ. Адм. Окт. р-на</v>
          </cell>
          <cell r="D7539" t="str">
            <v>Р</v>
          </cell>
          <cell r="E7539" t="str">
            <v>04953</v>
          </cell>
          <cell r="F7539" t="str">
            <v>-Д/сад №235</v>
          </cell>
          <cell r="G7539" t="str">
            <v>жилье</v>
          </cell>
          <cell r="I7539">
            <v>5.44</v>
          </cell>
          <cell r="J7539">
            <v>314</v>
          </cell>
          <cell r="K7539">
            <v>2015.63</v>
          </cell>
          <cell r="L7539">
            <v>4.6399999999999997</v>
          </cell>
          <cell r="M7539">
            <v>433</v>
          </cell>
          <cell r="N7539">
            <v>2370.7600000000002</v>
          </cell>
        </row>
        <row r="7540">
          <cell r="A7540" t="str">
            <v>13</v>
          </cell>
          <cell r="B7540" t="str">
            <v>00316</v>
          </cell>
          <cell r="C7540" t="str">
            <v>Упр. образ. Адм. Окт. р-на</v>
          </cell>
          <cell r="D7540" t="str">
            <v>Р</v>
          </cell>
          <cell r="E7540" t="str">
            <v>05223</v>
          </cell>
          <cell r="F7540" t="str">
            <v>-ДОУ №33</v>
          </cell>
          <cell r="G7540" t="str">
            <v>жилье</v>
          </cell>
          <cell r="I7540">
            <v>5.44</v>
          </cell>
          <cell r="J7540">
            <v>261</v>
          </cell>
          <cell r="K7540">
            <v>1675.41</v>
          </cell>
          <cell r="L7540">
            <v>4.6399999999999997</v>
          </cell>
          <cell r="M7540">
            <v>390</v>
          </cell>
          <cell r="N7540">
            <v>2135.33</v>
          </cell>
        </row>
        <row r="7541">
          <cell r="A7541" t="str">
            <v>13</v>
          </cell>
          <cell r="B7541" t="str">
            <v>00316</v>
          </cell>
          <cell r="C7541" t="str">
            <v>Упр. образ. Адм. Окт. р-на</v>
          </cell>
          <cell r="D7541" t="str">
            <v>Р</v>
          </cell>
          <cell r="E7541" t="str">
            <v>05554</v>
          </cell>
          <cell r="F7541" t="str">
            <v>-Д/сад №195</v>
          </cell>
          <cell r="G7541" t="str">
            <v>жилье</v>
          </cell>
          <cell r="I7541">
            <v>5.44</v>
          </cell>
          <cell r="J7541">
            <v>81</v>
          </cell>
          <cell r="K7541">
            <v>519.96</v>
          </cell>
          <cell r="L7541">
            <v>4.6399999999999997</v>
          </cell>
          <cell r="M7541">
            <v>162</v>
          </cell>
          <cell r="N7541">
            <v>886.98</v>
          </cell>
        </row>
        <row r="7542">
          <cell r="A7542" t="str">
            <v>13</v>
          </cell>
          <cell r="B7542" t="str">
            <v>00316</v>
          </cell>
          <cell r="C7542" t="str">
            <v>Упр. образ. Адм. Окт. р-на</v>
          </cell>
          <cell r="D7542" t="str">
            <v>Р</v>
          </cell>
          <cell r="E7542" t="str">
            <v>05626</v>
          </cell>
          <cell r="F7542" t="str">
            <v>-Школа №30</v>
          </cell>
          <cell r="G7542" t="str">
            <v>жилье</v>
          </cell>
          <cell r="I7542">
            <v>5.44</v>
          </cell>
          <cell r="J7542">
            <v>250</v>
          </cell>
          <cell r="K7542">
            <v>1604.8</v>
          </cell>
          <cell r="L7542">
            <v>4.6399999999999997</v>
          </cell>
          <cell r="M7542">
            <v>250</v>
          </cell>
          <cell r="N7542">
            <v>1368.8</v>
          </cell>
        </row>
        <row r="7543">
          <cell r="A7543" t="str">
            <v>13</v>
          </cell>
          <cell r="B7543" t="str">
            <v>00316</v>
          </cell>
          <cell r="C7543" t="str">
            <v>Упр. образ. Адм. Окт. р-на</v>
          </cell>
          <cell r="D7543" t="str">
            <v>Р</v>
          </cell>
          <cell r="E7543" t="str">
            <v>05628</v>
          </cell>
          <cell r="F7543" t="str">
            <v>-Школа №117</v>
          </cell>
          <cell r="G7543" t="str">
            <v>жилье</v>
          </cell>
          <cell r="I7543">
            <v>5.44</v>
          </cell>
          <cell r="J7543">
            <v>301</v>
          </cell>
          <cell r="K7543">
            <v>1932.18</v>
          </cell>
          <cell r="L7543">
            <v>4.6399999999999997</v>
          </cell>
          <cell r="M7543">
            <v>301</v>
          </cell>
          <cell r="N7543">
            <v>1648.04</v>
          </cell>
        </row>
        <row r="7544">
          <cell r="A7544" t="str">
            <v>13</v>
          </cell>
          <cell r="B7544" t="str">
            <v>00316</v>
          </cell>
          <cell r="C7544" t="str">
            <v>Упр. образ. Адм. Окт. р-на</v>
          </cell>
          <cell r="D7544" t="str">
            <v>Р</v>
          </cell>
          <cell r="E7544" t="str">
            <v>05717</v>
          </cell>
          <cell r="F7544" t="str">
            <v>-Школа №138</v>
          </cell>
          <cell r="G7544" t="str">
            <v>жилье</v>
          </cell>
          <cell r="I7544">
            <v>5.44</v>
          </cell>
          <cell r="J7544">
            <v>1151</v>
          </cell>
          <cell r="K7544">
            <v>7388.5</v>
          </cell>
          <cell r="L7544">
            <v>4.6399999999999997</v>
          </cell>
          <cell r="M7544">
            <v>1336</v>
          </cell>
          <cell r="N7544">
            <v>7314.87</v>
          </cell>
        </row>
        <row r="7545">
          <cell r="A7545" t="str">
            <v>13</v>
          </cell>
          <cell r="B7545" t="str">
            <v>00316</v>
          </cell>
          <cell r="C7545" t="str">
            <v>Упр. образ. Адм. Окт. р-на</v>
          </cell>
          <cell r="D7545" t="str">
            <v>Р</v>
          </cell>
          <cell r="E7545" t="str">
            <v>06027</v>
          </cell>
          <cell r="F7545" t="str">
            <v>-Д/сад №312</v>
          </cell>
          <cell r="G7545" t="str">
            <v>жилье</v>
          </cell>
          <cell r="I7545">
            <v>5.44</v>
          </cell>
          <cell r="J7545">
            <v>117</v>
          </cell>
          <cell r="K7545">
            <v>751.05</v>
          </cell>
          <cell r="L7545">
            <v>4.6399999999999997</v>
          </cell>
          <cell r="M7545">
            <v>207</v>
          </cell>
          <cell r="N7545">
            <v>1133.3699999999999</v>
          </cell>
        </row>
        <row r="7546">
          <cell r="A7546" t="str">
            <v>13</v>
          </cell>
          <cell r="B7546" t="str">
            <v>00316</v>
          </cell>
          <cell r="C7546" t="str">
            <v>Упр. образ. Адм. Окт. р-на</v>
          </cell>
          <cell r="D7546" t="str">
            <v>Р</v>
          </cell>
          <cell r="E7546" t="str">
            <v>06735</v>
          </cell>
          <cell r="F7546" t="str">
            <v>-Медико-психологич. центр</v>
          </cell>
          <cell r="G7546" t="str">
            <v>жилье</v>
          </cell>
          <cell r="I7546">
            <v>5.44</v>
          </cell>
          <cell r="J7546">
            <v>38</v>
          </cell>
          <cell r="K7546">
            <v>243.93</v>
          </cell>
          <cell r="L7546">
            <v>4.6399999999999997</v>
          </cell>
          <cell r="M7546">
            <v>38</v>
          </cell>
          <cell r="N7546">
            <v>208.06</v>
          </cell>
        </row>
        <row r="7547">
          <cell r="A7547" t="str">
            <v>13</v>
          </cell>
          <cell r="B7547" t="str">
            <v>00316</v>
          </cell>
          <cell r="C7547" t="str">
            <v>Упр. образ. Адм. Окт. р-на</v>
          </cell>
          <cell r="D7547" t="str">
            <v>Р</v>
          </cell>
          <cell r="E7547" t="str">
            <v>01923</v>
          </cell>
          <cell r="F7547" t="str">
            <v>-ДК "Стрела"</v>
          </cell>
          <cell r="G7547" t="str">
            <v>жилье</v>
          </cell>
          <cell r="I7547">
            <v>5.44</v>
          </cell>
          <cell r="J7547">
            <v>2</v>
          </cell>
          <cell r="K7547">
            <v>12.84</v>
          </cell>
          <cell r="L7547">
            <v>4.6399999999999997</v>
          </cell>
          <cell r="M7547">
            <v>13</v>
          </cell>
          <cell r="N7547">
            <v>71.180000000000007</v>
          </cell>
        </row>
        <row r="7548">
          <cell r="A7548" t="str">
            <v>13</v>
          </cell>
          <cell r="B7548" t="str">
            <v>00316</v>
          </cell>
          <cell r="C7548" t="str">
            <v>Упр. образ. Адм. Окт. р-на</v>
          </cell>
          <cell r="D7548" t="str">
            <v>Р</v>
          </cell>
          <cell r="E7548" t="str">
            <v>01926</v>
          </cell>
          <cell r="F7548" t="str">
            <v>-ДК "Чемпион шоссе"</v>
          </cell>
          <cell r="G7548" t="str">
            <v>жилье</v>
          </cell>
          <cell r="I7548">
            <v>5.44</v>
          </cell>
          <cell r="J7548">
            <v>2</v>
          </cell>
          <cell r="K7548">
            <v>12.84</v>
          </cell>
          <cell r="L7548">
            <v>4.6399999999999997</v>
          </cell>
          <cell r="M7548">
            <v>179</v>
          </cell>
          <cell r="N7548">
            <v>980.06</v>
          </cell>
        </row>
        <row r="7549">
          <cell r="A7549" t="str">
            <v>13</v>
          </cell>
          <cell r="B7549" t="str">
            <v>00235</v>
          </cell>
          <cell r="C7549" t="str">
            <v>МОУДОД  "Центр допол. образов. детей № 2"</v>
          </cell>
          <cell r="D7549" t="str">
            <v>Р</v>
          </cell>
          <cell r="E7549" t="str">
            <v>03036</v>
          </cell>
          <cell r="F7549" t="str">
            <v>-Эколого-компьютерный центр</v>
          </cell>
          <cell r="G7549" t="str">
            <v>жилье</v>
          </cell>
          <cell r="I7549">
            <v>5.44</v>
          </cell>
          <cell r="J7549">
            <v>11</v>
          </cell>
          <cell r="K7549">
            <v>70.61</v>
          </cell>
          <cell r="L7549">
            <v>4.6399999999999997</v>
          </cell>
          <cell r="M7549">
            <v>11</v>
          </cell>
          <cell r="N7549">
            <v>60.23</v>
          </cell>
        </row>
        <row r="7550">
          <cell r="A7550" t="str">
            <v>13</v>
          </cell>
          <cell r="B7550" t="str">
            <v>00235</v>
          </cell>
          <cell r="C7550" t="str">
            <v>МОУДОД  "Центр допол. образов. детей № 2"</v>
          </cell>
          <cell r="D7550" t="str">
            <v>Р</v>
          </cell>
          <cell r="E7550" t="str">
            <v>00762</v>
          </cell>
          <cell r="F7550" t="str">
            <v>-Ф-л "ДОЦ"</v>
          </cell>
          <cell r="G7550" t="str">
            <v>жилье</v>
          </cell>
          <cell r="I7550">
            <v>5.44</v>
          </cell>
          <cell r="J7550">
            <v>2</v>
          </cell>
          <cell r="K7550">
            <v>12.84</v>
          </cell>
          <cell r="L7550">
            <v>4.6399999999999997</v>
          </cell>
          <cell r="M7550">
            <v>27</v>
          </cell>
          <cell r="N7550">
            <v>147.83000000000001</v>
          </cell>
        </row>
        <row r="7551">
          <cell r="A7551" t="str">
            <v>13</v>
          </cell>
          <cell r="B7551" t="str">
            <v>00235</v>
          </cell>
          <cell r="C7551" t="str">
            <v>МОУДОД  "Центр допол. образов. детей № 2"</v>
          </cell>
          <cell r="D7551" t="str">
            <v>Р</v>
          </cell>
          <cell r="E7551" t="str">
            <v>01802</v>
          </cell>
          <cell r="F7551" t="str">
            <v>-МОУДО"Центр дополнительного образования №2"</v>
          </cell>
          <cell r="G7551" t="str">
            <v>жилье</v>
          </cell>
          <cell r="I7551">
            <v>5.44</v>
          </cell>
          <cell r="J7551">
            <v>25</v>
          </cell>
          <cell r="K7551">
            <v>160.47999999999999</v>
          </cell>
          <cell r="L7551">
            <v>4.6399999999999997</v>
          </cell>
          <cell r="M7551">
            <v>25</v>
          </cell>
          <cell r="N7551">
            <v>136.88</v>
          </cell>
        </row>
        <row r="7552">
          <cell r="A7552" t="str">
            <v>13</v>
          </cell>
          <cell r="B7552" t="str">
            <v>00006</v>
          </cell>
          <cell r="C7552" t="str">
            <v>Упр. соц. защ. Окт. р-на</v>
          </cell>
          <cell r="D7552" t="str">
            <v>Р</v>
          </cell>
          <cell r="E7552" t="str">
            <v>03441</v>
          </cell>
          <cell r="F7552" t="str">
            <v>-Отдел субсидий</v>
          </cell>
          <cell r="G7552" t="str">
            <v>жилье</v>
          </cell>
          <cell r="I7552">
            <v>5.44</v>
          </cell>
          <cell r="J7552">
            <v>19</v>
          </cell>
          <cell r="K7552">
            <v>121.96</v>
          </cell>
          <cell r="L7552">
            <v>4.6399999999999997</v>
          </cell>
          <cell r="M7552">
            <v>48</v>
          </cell>
          <cell r="N7552">
            <v>262.81</v>
          </cell>
        </row>
        <row r="7553">
          <cell r="A7553" t="str">
            <v>13</v>
          </cell>
          <cell r="B7553" t="str">
            <v>00232</v>
          </cell>
          <cell r="C7553" t="str">
            <v>МОУ ср.общеобр. школа №84 с углуб.изуч.нем. яз.</v>
          </cell>
          <cell r="D7553" t="str">
            <v>Р</v>
          </cell>
          <cell r="E7553" t="str">
            <v>04572</v>
          </cell>
          <cell r="F7553" t="str">
            <v>-Школа №84</v>
          </cell>
          <cell r="G7553" t="str">
            <v>жилье</v>
          </cell>
          <cell r="H7553" t="str">
            <v>офис</v>
          </cell>
          <cell r="I7553">
            <v>5.44</v>
          </cell>
          <cell r="J7553">
            <v>448</v>
          </cell>
          <cell r="K7553">
            <v>2875.8</v>
          </cell>
          <cell r="L7553">
            <v>4.6399999999999997</v>
          </cell>
          <cell r="M7553">
            <v>616</v>
          </cell>
          <cell r="N7553">
            <v>3372.72</v>
          </cell>
        </row>
        <row r="7554">
          <cell r="A7554" t="str">
            <v>14</v>
          </cell>
          <cell r="B7554" t="str">
            <v>02839</v>
          </cell>
          <cell r="C7554" t="str">
            <v>МОУ "Образовательное учреждение гимназия № 13"</v>
          </cell>
          <cell r="D7554" t="str">
            <v>Р</v>
          </cell>
          <cell r="E7554" t="str">
            <v>02839</v>
          </cell>
          <cell r="F7554" t="str">
            <v>-Школа №41</v>
          </cell>
          <cell r="G7554" t="str">
            <v>УО</v>
          </cell>
          <cell r="I7554">
            <v>5.44</v>
          </cell>
          <cell r="J7554">
            <v>256</v>
          </cell>
          <cell r="K7554">
            <v>1643.32</v>
          </cell>
          <cell r="L7554">
            <v>4.6399999999999997</v>
          </cell>
          <cell r="M7554">
            <v>502</v>
          </cell>
          <cell r="N7554">
            <v>2748.55</v>
          </cell>
        </row>
        <row r="7555">
          <cell r="A7555" t="str">
            <v>14</v>
          </cell>
          <cell r="B7555" t="str">
            <v>02840</v>
          </cell>
          <cell r="C7555" t="str">
            <v>МОУ КУГ "Универс - 1"</v>
          </cell>
          <cell r="D7555" t="str">
            <v>Р</v>
          </cell>
          <cell r="E7555" t="str">
            <v>02840</v>
          </cell>
          <cell r="F7555" t="str">
            <v>-Краснояр.универсистет-ая гимназия №1"Универс"</v>
          </cell>
          <cell r="G7555" t="str">
            <v>УО</v>
          </cell>
          <cell r="I7555">
            <v>5.44</v>
          </cell>
          <cell r="J7555">
            <v>1101</v>
          </cell>
          <cell r="K7555">
            <v>7067.54</v>
          </cell>
          <cell r="L7555">
            <v>4.6399999999999997</v>
          </cell>
          <cell r="M7555">
            <v>1423</v>
          </cell>
          <cell r="N7555">
            <v>7791.21</v>
          </cell>
        </row>
        <row r="7556">
          <cell r="A7556" t="str">
            <v>14</v>
          </cell>
          <cell r="B7556" t="str">
            <v>02840</v>
          </cell>
          <cell r="C7556" t="str">
            <v>МОУ КУГ "Универс - 1"</v>
          </cell>
          <cell r="D7556" t="str">
            <v>Р</v>
          </cell>
          <cell r="E7556" t="str">
            <v>00026</v>
          </cell>
          <cell r="F7556" t="str">
            <v>-Школа"Универс"Ступень №2</v>
          </cell>
          <cell r="G7556" t="str">
            <v>УО</v>
          </cell>
          <cell r="I7556">
            <v>5.44</v>
          </cell>
          <cell r="J7556">
            <v>902</v>
          </cell>
          <cell r="K7556">
            <v>5790.12</v>
          </cell>
          <cell r="L7556">
            <v>4.6399999999999997</v>
          </cell>
          <cell r="M7556">
            <v>1439</v>
          </cell>
          <cell r="N7556">
            <v>7878.81</v>
          </cell>
        </row>
        <row r="7557">
          <cell r="A7557" t="str">
            <v>14</v>
          </cell>
          <cell r="B7557" t="str">
            <v>02840</v>
          </cell>
          <cell r="C7557" t="str">
            <v>МОУ КУГ "Универс - 1"</v>
          </cell>
          <cell r="D7557" t="str">
            <v>Р</v>
          </cell>
          <cell r="E7557" t="str">
            <v>00037</v>
          </cell>
          <cell r="F7557" t="str">
            <v>-Дет.сад №304 ГУК 31"Универс"</v>
          </cell>
          <cell r="G7557" t="str">
            <v>УО</v>
          </cell>
          <cell r="I7557">
            <v>5.44</v>
          </cell>
          <cell r="J7557">
            <v>188</v>
          </cell>
          <cell r="K7557">
            <v>1206.81</v>
          </cell>
          <cell r="L7557">
            <v>4.6399999999999997</v>
          </cell>
          <cell r="M7557">
            <v>258</v>
          </cell>
          <cell r="N7557">
            <v>1412.6</v>
          </cell>
        </row>
        <row r="7558">
          <cell r="A7558" t="str">
            <v>14</v>
          </cell>
          <cell r="B7558" t="str">
            <v>02840</v>
          </cell>
          <cell r="C7558" t="str">
            <v>МОУ КУГ "Универс - 1"</v>
          </cell>
          <cell r="D7558" t="str">
            <v>Р</v>
          </cell>
          <cell r="E7558" t="str">
            <v>00537</v>
          </cell>
          <cell r="F7558" t="str">
            <v>-Дет.сад №83</v>
          </cell>
          <cell r="G7558" t="str">
            <v>УО</v>
          </cell>
          <cell r="I7558">
            <v>5.44</v>
          </cell>
          <cell r="J7558">
            <v>226</v>
          </cell>
          <cell r="K7558">
            <v>1450.74</v>
          </cell>
          <cell r="L7558">
            <v>4.6399999999999997</v>
          </cell>
          <cell r="M7558">
            <v>302</v>
          </cell>
          <cell r="N7558">
            <v>1653.51</v>
          </cell>
        </row>
        <row r="7559">
          <cell r="A7559" t="str">
            <v>13</v>
          </cell>
          <cell r="B7559" t="str">
            <v>01766</v>
          </cell>
          <cell r="C7559" t="str">
            <v>МОУ "Лицей №1"</v>
          </cell>
          <cell r="D7559" t="str">
            <v>Р</v>
          </cell>
          <cell r="E7559" t="str">
            <v>02861</v>
          </cell>
          <cell r="F7559" t="str">
            <v>-Лицей №1</v>
          </cell>
          <cell r="G7559" t="str">
            <v>жилье</v>
          </cell>
          <cell r="I7559">
            <v>5.44</v>
          </cell>
          <cell r="J7559">
            <v>467</v>
          </cell>
          <cell r="K7559">
            <v>2997.77</v>
          </cell>
          <cell r="L7559">
            <v>4.6399999999999997</v>
          </cell>
          <cell r="M7559">
            <v>667</v>
          </cell>
          <cell r="N7559">
            <v>3651.96</v>
          </cell>
        </row>
        <row r="7560">
          <cell r="A7560" t="str">
            <v>22</v>
          </cell>
          <cell r="B7560" t="str">
            <v>00580</v>
          </cell>
          <cell r="C7560" t="str">
            <v>Адм. Лен. р-на</v>
          </cell>
          <cell r="D7560" t="str">
            <v>Р</v>
          </cell>
          <cell r="E7560" t="str">
            <v>00005</v>
          </cell>
          <cell r="F7560" t="str">
            <v>-Администрация</v>
          </cell>
          <cell r="G7560" t="str">
            <v>жилье</v>
          </cell>
          <cell r="H7560" t="str">
            <v>офис</v>
          </cell>
          <cell r="I7560">
            <v>5.44</v>
          </cell>
          <cell r="J7560">
            <v>212</v>
          </cell>
          <cell r="K7560">
            <v>1360.87</v>
          </cell>
          <cell r="L7560">
            <v>4.6399999999999997</v>
          </cell>
          <cell r="M7560">
            <v>252</v>
          </cell>
          <cell r="N7560">
            <v>1379.75</v>
          </cell>
        </row>
        <row r="7561">
          <cell r="A7561" t="str">
            <v>21</v>
          </cell>
          <cell r="B7561" t="str">
            <v>02941</v>
          </cell>
          <cell r="C7561" t="str">
            <v>Медвытрезвитель Лен. района</v>
          </cell>
          <cell r="D7561" t="str">
            <v>Р</v>
          </cell>
          <cell r="E7561" t="str">
            <v>03438</v>
          </cell>
          <cell r="F7561" t="str">
            <v>-Вытрезвитель</v>
          </cell>
          <cell r="G7561" t="str">
            <v>жилье</v>
          </cell>
          <cell r="I7561">
            <v>5.44</v>
          </cell>
          <cell r="J7561">
            <v>274</v>
          </cell>
          <cell r="K7561">
            <v>1758.86</v>
          </cell>
          <cell r="L7561">
            <v>4.6399999999999997</v>
          </cell>
          <cell r="M7561">
            <v>424</v>
          </cell>
          <cell r="N7561">
            <v>2321.48</v>
          </cell>
        </row>
        <row r="7562">
          <cell r="A7562" t="str">
            <v>21</v>
          </cell>
          <cell r="B7562" t="str">
            <v>00349</v>
          </cell>
          <cell r="C7562" t="str">
            <v>УСЗ населения Адм. Лен-го р-на</v>
          </cell>
          <cell r="D7562" t="str">
            <v>Р</v>
          </cell>
          <cell r="E7562" t="str">
            <v>06513</v>
          </cell>
          <cell r="F7562" t="str">
            <v>- отдел субсидий</v>
          </cell>
          <cell r="G7562" t="str">
            <v>жилье</v>
          </cell>
          <cell r="I7562">
            <v>5.44</v>
          </cell>
          <cell r="J7562">
            <v>19</v>
          </cell>
          <cell r="K7562">
            <v>121.96</v>
          </cell>
          <cell r="L7562">
            <v>4.6399999999999997</v>
          </cell>
          <cell r="M7562">
            <v>19</v>
          </cell>
          <cell r="N7562">
            <v>104.03</v>
          </cell>
        </row>
        <row r="7563">
          <cell r="A7563" t="str">
            <v>21</v>
          </cell>
          <cell r="B7563" t="str">
            <v>00349</v>
          </cell>
          <cell r="C7563" t="str">
            <v>УСЗ населения Адм. Лен-го р-на</v>
          </cell>
          <cell r="D7563" t="str">
            <v>Р</v>
          </cell>
          <cell r="E7563" t="str">
            <v>04083</v>
          </cell>
          <cell r="F7563" t="str">
            <v>- отдел субсидий</v>
          </cell>
          <cell r="G7563" t="str">
            <v>жилье</v>
          </cell>
          <cell r="H7563" t="str">
            <v>офис</v>
          </cell>
          <cell r="I7563">
            <v>5.44</v>
          </cell>
          <cell r="J7563">
            <v>12</v>
          </cell>
          <cell r="K7563">
            <v>77.03</v>
          </cell>
          <cell r="L7563">
            <v>4.6399999999999997</v>
          </cell>
          <cell r="M7563">
            <v>52</v>
          </cell>
          <cell r="N7563">
            <v>284.70999999999998</v>
          </cell>
        </row>
        <row r="7564">
          <cell r="A7564" t="str">
            <v>23</v>
          </cell>
          <cell r="B7564" t="str">
            <v>00142</v>
          </cell>
          <cell r="C7564" t="str">
            <v>Мед. вытризвитель Сверд. р-на</v>
          </cell>
          <cell r="D7564" t="str">
            <v>Р</v>
          </cell>
          <cell r="E7564" t="str">
            <v>03550</v>
          </cell>
          <cell r="F7564" t="str">
            <v>-Мед. вытрезвитель</v>
          </cell>
          <cell r="G7564" t="str">
            <v>ГУВД</v>
          </cell>
          <cell r="I7564">
            <v>5.44</v>
          </cell>
          <cell r="J7564">
            <v>30</v>
          </cell>
          <cell r="K7564">
            <v>192.58</v>
          </cell>
          <cell r="L7564">
            <v>4.6399999999999997</v>
          </cell>
          <cell r="M7564">
            <v>135</v>
          </cell>
          <cell r="N7564">
            <v>739.15</v>
          </cell>
        </row>
        <row r="7565">
          <cell r="A7565" t="str">
            <v>13</v>
          </cell>
          <cell r="B7565" t="str">
            <v>01029</v>
          </cell>
          <cell r="C7565" t="str">
            <v>МУ "ЦСПСиД "Качинский"</v>
          </cell>
          <cell r="D7565" t="str">
            <v>Р</v>
          </cell>
          <cell r="E7565" t="str">
            <v>04534</v>
          </cell>
          <cell r="F7565" t="str">
            <v>-ЦСПСиД"Качинский"</v>
          </cell>
          <cell r="G7565" t="str">
            <v>ГНС</v>
          </cell>
          <cell r="I7565">
            <v>5.44</v>
          </cell>
          <cell r="J7565">
            <v>3</v>
          </cell>
          <cell r="K7565">
            <v>19.260000000000002</v>
          </cell>
          <cell r="L7565">
            <v>4.6399999999999997</v>
          </cell>
          <cell r="M7565">
            <v>4</v>
          </cell>
          <cell r="N7565">
            <v>21.9</v>
          </cell>
        </row>
        <row r="7566">
          <cell r="A7566" t="str">
            <v>13</v>
          </cell>
          <cell r="B7566" t="str">
            <v>00543</v>
          </cell>
          <cell r="C7566" t="str">
            <v>МУ "Социальный приют для детей "Надежда"</v>
          </cell>
          <cell r="D7566" t="str">
            <v>Р</v>
          </cell>
          <cell r="E7566" t="str">
            <v>05263</v>
          </cell>
          <cell r="F7566" t="str">
            <v>-Соц. приют для детей и подростков "Надежда"</v>
          </cell>
          <cell r="G7566" t="str">
            <v>ГНС</v>
          </cell>
          <cell r="I7566">
            <v>5.44</v>
          </cell>
          <cell r="J7566">
            <v>144</v>
          </cell>
          <cell r="K7566">
            <v>924.36</v>
          </cell>
          <cell r="L7566">
            <v>4.6399999999999997</v>
          </cell>
          <cell r="M7566">
            <v>317</v>
          </cell>
          <cell r="N7566">
            <v>1735.64</v>
          </cell>
        </row>
        <row r="7567">
          <cell r="A7567" t="str">
            <v>13</v>
          </cell>
          <cell r="B7567" t="str">
            <v>00222</v>
          </cell>
          <cell r="C7567" t="str">
            <v>МДОУ "Дет. сад №139"</v>
          </cell>
          <cell r="D7567" t="str">
            <v>Р</v>
          </cell>
          <cell r="E7567" t="str">
            <v>06333</v>
          </cell>
          <cell r="F7567" t="str">
            <v>-МДОУ "Дет. сад №139"</v>
          </cell>
          <cell r="G7567" t="str">
            <v>ГНС</v>
          </cell>
          <cell r="I7567">
            <v>5.44</v>
          </cell>
          <cell r="J7567">
            <v>574</v>
          </cell>
          <cell r="K7567">
            <v>3684.62</v>
          </cell>
          <cell r="L7567">
            <v>4.6399999999999997</v>
          </cell>
          <cell r="M7567">
            <v>675</v>
          </cell>
          <cell r="N7567">
            <v>3695.76</v>
          </cell>
        </row>
        <row r="7568">
          <cell r="A7568" t="str">
            <v>13</v>
          </cell>
          <cell r="B7568" t="str">
            <v>00223</v>
          </cell>
          <cell r="C7568" t="str">
            <v>МОУО школа-интернат среднего (полного) общего образования  № 1 им. В.П. Синякова</v>
          </cell>
          <cell r="D7568" t="str">
            <v>Р</v>
          </cell>
          <cell r="E7568" t="str">
            <v>01795</v>
          </cell>
          <cell r="F7568" t="str">
            <v>-Школа инт-т №2</v>
          </cell>
          <cell r="G7568" t="str">
            <v>ГНС</v>
          </cell>
          <cell r="I7568">
            <v>5.44</v>
          </cell>
          <cell r="J7568">
            <v>1304</v>
          </cell>
          <cell r="K7568">
            <v>8370.64</v>
          </cell>
          <cell r="L7568">
            <v>4.6399999999999997</v>
          </cell>
          <cell r="M7568">
            <v>1388</v>
          </cell>
          <cell r="N7568">
            <v>7599.58</v>
          </cell>
        </row>
        <row r="7569">
          <cell r="A7569" t="str">
            <v>13</v>
          </cell>
          <cell r="B7569" t="str">
            <v>00223</v>
          </cell>
          <cell r="C7569" t="str">
            <v>МОУО школа-интернат среднего (полного) общего образования  № 1 им. В.П. Синякова</v>
          </cell>
          <cell r="D7569" t="str">
            <v>Р</v>
          </cell>
          <cell r="E7569" t="str">
            <v>01803</v>
          </cell>
          <cell r="F7569" t="str">
            <v>-Спальный корпус</v>
          </cell>
          <cell r="G7569" t="str">
            <v>ГНС</v>
          </cell>
          <cell r="I7569">
            <v>5.44</v>
          </cell>
          <cell r="J7569">
            <v>275</v>
          </cell>
          <cell r="K7569">
            <v>1765.28</v>
          </cell>
          <cell r="L7569">
            <v>4.6399999999999997</v>
          </cell>
          <cell r="M7569">
            <v>275</v>
          </cell>
          <cell r="N7569">
            <v>1505.68</v>
          </cell>
        </row>
        <row r="7570">
          <cell r="A7570" t="str">
            <v>13</v>
          </cell>
          <cell r="B7570" t="str">
            <v>01432</v>
          </cell>
          <cell r="C7570" t="str">
            <v>Медвытрезвитель при УВД Ж/Д р-на г. Кр-ка</v>
          </cell>
          <cell r="D7570" t="str">
            <v>Р</v>
          </cell>
          <cell r="E7570" t="str">
            <v>07299</v>
          </cell>
          <cell r="F7570" t="str">
            <v>-Медвытрезвитель</v>
          </cell>
          <cell r="G7570" t="str">
            <v>жилье</v>
          </cell>
          <cell r="I7570">
            <v>5.44</v>
          </cell>
          <cell r="J7570">
            <v>73</v>
          </cell>
          <cell r="K7570">
            <v>468.6</v>
          </cell>
          <cell r="L7570">
            <v>4.6399999999999997</v>
          </cell>
          <cell r="M7570">
            <v>131</v>
          </cell>
          <cell r="N7570">
            <v>717.25</v>
          </cell>
        </row>
        <row r="7571">
          <cell r="A7571" t="str">
            <v>13</v>
          </cell>
          <cell r="B7571" t="str">
            <v>00179</v>
          </cell>
          <cell r="C7571" t="str">
            <v>Упр. образ. Адм. Ж/д р-на</v>
          </cell>
          <cell r="D7571" t="str">
            <v>Р</v>
          </cell>
          <cell r="E7571" t="str">
            <v>03685</v>
          </cell>
          <cell r="F7571" t="str">
            <v xml:space="preserve"> - ДЮСШ №1</v>
          </cell>
          <cell r="G7571" t="str">
            <v>жилье</v>
          </cell>
          <cell r="H7571" t="str">
            <v>помещение</v>
          </cell>
          <cell r="I7571">
            <v>5.44</v>
          </cell>
          <cell r="J7571">
            <v>0</v>
          </cell>
          <cell r="K7571">
            <v>0</v>
          </cell>
          <cell r="L7571">
            <v>4.6399999999999997</v>
          </cell>
          <cell r="M7571">
            <v>0</v>
          </cell>
          <cell r="N7571">
            <v>0</v>
          </cell>
        </row>
        <row r="7572">
          <cell r="A7572" t="str">
            <v>13</v>
          </cell>
          <cell r="B7572" t="str">
            <v>00179</v>
          </cell>
          <cell r="C7572" t="str">
            <v>Упр. образ. Адм. Ж/д р-на</v>
          </cell>
          <cell r="D7572" t="str">
            <v>Р</v>
          </cell>
          <cell r="E7572" t="str">
            <v>03154</v>
          </cell>
          <cell r="F7572" t="str">
            <v>-"ДОУ Детский сад №32"</v>
          </cell>
          <cell r="G7572" t="str">
            <v>жилье</v>
          </cell>
          <cell r="I7572">
            <v>5.44</v>
          </cell>
          <cell r="J7572">
            <v>0</v>
          </cell>
          <cell r="K7572">
            <v>0</v>
          </cell>
          <cell r="L7572">
            <v>4.6399999999999997</v>
          </cell>
          <cell r="M7572">
            <v>120</v>
          </cell>
          <cell r="N7572">
            <v>657.02</v>
          </cell>
        </row>
        <row r="7573">
          <cell r="A7573" t="str">
            <v>13</v>
          </cell>
          <cell r="B7573" t="str">
            <v>00179</v>
          </cell>
          <cell r="C7573" t="str">
            <v>Упр. образ. Адм. Ж/д р-на</v>
          </cell>
          <cell r="D7573" t="str">
            <v>Р</v>
          </cell>
          <cell r="E7573" t="str">
            <v>02348</v>
          </cell>
          <cell r="F7573" t="str">
            <v>-МОУ Средняя общеобраз. школа № 83 (лыжная база "Энергия")</v>
          </cell>
          <cell r="G7573" t="str">
            <v>жилье</v>
          </cell>
          <cell r="I7573">
            <v>5.44</v>
          </cell>
          <cell r="J7573">
            <v>0</v>
          </cell>
          <cell r="K7573">
            <v>0</v>
          </cell>
          <cell r="L7573">
            <v>4.6399999999999997</v>
          </cell>
          <cell r="M7573">
            <v>15</v>
          </cell>
          <cell r="N7573">
            <v>82.13</v>
          </cell>
        </row>
        <row r="7574">
          <cell r="A7574" t="str">
            <v>13</v>
          </cell>
          <cell r="B7574" t="str">
            <v>00179</v>
          </cell>
          <cell r="C7574" t="str">
            <v>Упр. образ. Адм. Ж/д р-на</v>
          </cell>
          <cell r="D7574" t="str">
            <v>Р</v>
          </cell>
          <cell r="E7574" t="str">
            <v>00021</v>
          </cell>
          <cell r="F7574" t="str">
            <v xml:space="preserve"> - МОУ "Общеобраз.Лицей № 28"</v>
          </cell>
          <cell r="G7574" t="str">
            <v>жилье</v>
          </cell>
          <cell r="H7574" t="str">
            <v>помещение</v>
          </cell>
          <cell r="I7574">
            <v>5.44</v>
          </cell>
          <cell r="J7574">
            <v>48</v>
          </cell>
          <cell r="K7574">
            <v>308.12</v>
          </cell>
          <cell r="L7574">
            <v>4.6399999999999997</v>
          </cell>
          <cell r="M7574">
            <v>299</v>
          </cell>
          <cell r="N7574">
            <v>1637.08</v>
          </cell>
        </row>
        <row r="7575">
          <cell r="A7575" t="str">
            <v>13</v>
          </cell>
          <cell r="B7575" t="str">
            <v>00179</v>
          </cell>
          <cell r="C7575" t="str">
            <v>Упр. образ. Адм. Ж/д р-на</v>
          </cell>
          <cell r="D7575" t="str">
            <v>Р</v>
          </cell>
          <cell r="E7575" t="str">
            <v>01223</v>
          </cell>
          <cell r="F7575" t="str">
            <v xml:space="preserve"> - Центр диагностики и консультирования № 1</v>
          </cell>
          <cell r="G7575" t="str">
            <v>жилье</v>
          </cell>
          <cell r="H7575" t="str">
            <v>помещение</v>
          </cell>
          <cell r="I7575">
            <v>5.44</v>
          </cell>
          <cell r="J7575">
            <v>3</v>
          </cell>
          <cell r="K7575">
            <v>19.260000000000002</v>
          </cell>
          <cell r="L7575">
            <v>4.6399999999999997</v>
          </cell>
          <cell r="M7575">
            <v>10</v>
          </cell>
          <cell r="N7575">
            <v>54.75</v>
          </cell>
        </row>
        <row r="7576">
          <cell r="A7576" t="str">
            <v>13</v>
          </cell>
          <cell r="B7576" t="str">
            <v>00179</v>
          </cell>
          <cell r="C7576" t="str">
            <v>Упр. образ. Адм. Ж/д р-на</v>
          </cell>
          <cell r="D7576" t="str">
            <v>Р</v>
          </cell>
          <cell r="E7576" t="str">
            <v>01938</v>
          </cell>
          <cell r="F7576" t="str">
            <v>-МОУ ДОД ЦДТ № 4 (д/клуб "Атлант")</v>
          </cell>
          <cell r="G7576" t="str">
            <v>жилье</v>
          </cell>
          <cell r="I7576">
            <v>5.44</v>
          </cell>
          <cell r="J7576">
            <v>5</v>
          </cell>
          <cell r="K7576">
            <v>32.1</v>
          </cell>
          <cell r="L7576">
            <v>4.6399999999999997</v>
          </cell>
          <cell r="M7576">
            <v>85</v>
          </cell>
          <cell r="N7576">
            <v>465.39</v>
          </cell>
        </row>
        <row r="7577">
          <cell r="A7577" t="str">
            <v>13</v>
          </cell>
          <cell r="B7577" t="str">
            <v>00179</v>
          </cell>
          <cell r="C7577" t="str">
            <v>Упр. образ. Адм. Ж/д р-на</v>
          </cell>
          <cell r="D7577" t="str">
            <v>Р</v>
          </cell>
          <cell r="E7577" t="str">
            <v>06744</v>
          </cell>
          <cell r="F7577" t="str">
            <v>-Центр диагностики и консультир. № 1</v>
          </cell>
          <cell r="G7577" t="str">
            <v>жилье</v>
          </cell>
          <cell r="I7577">
            <v>5.44</v>
          </cell>
          <cell r="J7577">
            <v>13</v>
          </cell>
          <cell r="K7577">
            <v>83.45</v>
          </cell>
          <cell r="L7577">
            <v>4.6399999999999997</v>
          </cell>
          <cell r="M7577">
            <v>27</v>
          </cell>
          <cell r="N7577">
            <v>147.83000000000001</v>
          </cell>
        </row>
        <row r="7578">
          <cell r="A7578" t="str">
            <v>13</v>
          </cell>
          <cell r="B7578" t="str">
            <v>00179</v>
          </cell>
          <cell r="C7578" t="str">
            <v>Упр. образ. Адм. Ж/д р-на</v>
          </cell>
          <cell r="D7578" t="str">
            <v>Р</v>
          </cell>
          <cell r="E7578" t="str">
            <v>06411</v>
          </cell>
          <cell r="F7578" t="str">
            <v>-Школа № 19 (хозблок)</v>
          </cell>
          <cell r="G7578" t="str">
            <v>жилье</v>
          </cell>
          <cell r="I7578">
            <v>5.44</v>
          </cell>
          <cell r="J7578">
            <v>86</v>
          </cell>
          <cell r="K7578">
            <v>552.04999999999995</v>
          </cell>
          <cell r="L7578">
            <v>4.6399999999999997</v>
          </cell>
          <cell r="M7578">
            <v>160</v>
          </cell>
          <cell r="N7578">
            <v>876.03</v>
          </cell>
        </row>
        <row r="7579">
          <cell r="A7579" t="str">
            <v>13</v>
          </cell>
          <cell r="B7579" t="str">
            <v>00179</v>
          </cell>
          <cell r="C7579" t="str">
            <v>Упр. образ. Адм. Ж/д р-на</v>
          </cell>
          <cell r="D7579" t="str">
            <v>Р</v>
          </cell>
          <cell r="E7579" t="str">
            <v>05846</v>
          </cell>
          <cell r="F7579" t="str">
            <v>-МДОУ Д/сад общеразвив. вида №295</v>
          </cell>
          <cell r="G7579" t="str">
            <v>жилье</v>
          </cell>
          <cell r="I7579">
            <v>5.44</v>
          </cell>
          <cell r="J7579">
            <v>193</v>
          </cell>
          <cell r="K7579">
            <v>1238.9100000000001</v>
          </cell>
          <cell r="L7579">
            <v>4.6399999999999997</v>
          </cell>
          <cell r="M7579">
            <v>336</v>
          </cell>
          <cell r="N7579">
            <v>1839.67</v>
          </cell>
        </row>
        <row r="7580">
          <cell r="A7580" t="str">
            <v>13</v>
          </cell>
          <cell r="B7580" t="str">
            <v>00179</v>
          </cell>
          <cell r="C7580" t="str">
            <v>Упр. образ. Адм. Ж/д р-на</v>
          </cell>
          <cell r="D7580" t="str">
            <v>Р</v>
          </cell>
          <cell r="E7580" t="str">
            <v>05425</v>
          </cell>
          <cell r="F7580" t="str">
            <v>-Д/сад №21</v>
          </cell>
          <cell r="G7580" t="str">
            <v>жилье</v>
          </cell>
          <cell r="I7580">
            <v>5.44</v>
          </cell>
          <cell r="J7580">
            <v>323</v>
          </cell>
          <cell r="K7580">
            <v>2073.4</v>
          </cell>
          <cell r="L7580">
            <v>4.6399999999999997</v>
          </cell>
          <cell r="M7580">
            <v>453</v>
          </cell>
          <cell r="N7580">
            <v>2480.27</v>
          </cell>
        </row>
        <row r="7581">
          <cell r="A7581" t="str">
            <v>13</v>
          </cell>
          <cell r="B7581" t="str">
            <v>00179</v>
          </cell>
          <cell r="C7581" t="str">
            <v>Упр. образ. Адм. Ж/д р-на</v>
          </cell>
          <cell r="D7581" t="str">
            <v>Р</v>
          </cell>
          <cell r="E7581" t="str">
            <v>05108</v>
          </cell>
          <cell r="F7581" t="str">
            <v>-ДОУ №274</v>
          </cell>
          <cell r="G7581" t="str">
            <v>жилье</v>
          </cell>
          <cell r="I7581">
            <v>5.44</v>
          </cell>
          <cell r="J7581">
            <v>265</v>
          </cell>
          <cell r="K7581">
            <v>1701.09</v>
          </cell>
          <cell r="L7581">
            <v>4.6399999999999997</v>
          </cell>
          <cell r="M7581">
            <v>380</v>
          </cell>
          <cell r="N7581">
            <v>2080.58</v>
          </cell>
        </row>
        <row r="7582">
          <cell r="A7582" t="str">
            <v>13</v>
          </cell>
          <cell r="B7582" t="str">
            <v>00179</v>
          </cell>
          <cell r="C7582" t="str">
            <v>Упр. образ. Адм. Ж/д р-на</v>
          </cell>
          <cell r="D7582" t="str">
            <v>Р</v>
          </cell>
          <cell r="E7582" t="str">
            <v>04122</v>
          </cell>
          <cell r="F7582" t="str">
            <v>-ЦДОд №4</v>
          </cell>
          <cell r="G7582" t="str">
            <v>жилье</v>
          </cell>
          <cell r="I7582">
            <v>5.44</v>
          </cell>
          <cell r="J7582">
            <v>13</v>
          </cell>
          <cell r="K7582">
            <v>83.45</v>
          </cell>
          <cell r="L7582">
            <v>4.6399999999999997</v>
          </cell>
          <cell r="M7582">
            <v>24</v>
          </cell>
          <cell r="N7582">
            <v>131.4</v>
          </cell>
        </row>
        <row r="7583">
          <cell r="A7583" t="str">
            <v>13</v>
          </cell>
          <cell r="B7583" t="str">
            <v>00179</v>
          </cell>
          <cell r="C7583" t="str">
            <v>Упр. образ. Адм. Ж/д р-на</v>
          </cell>
          <cell r="D7583" t="str">
            <v>Р</v>
          </cell>
          <cell r="E7583" t="str">
            <v>02839</v>
          </cell>
          <cell r="F7583" t="str">
            <v>-Д/сад №7</v>
          </cell>
          <cell r="G7583" t="str">
            <v>жилье</v>
          </cell>
          <cell r="I7583">
            <v>5.44</v>
          </cell>
          <cell r="J7583">
            <v>69</v>
          </cell>
          <cell r="K7583">
            <v>442.92</v>
          </cell>
          <cell r="L7583">
            <v>4.6399999999999997</v>
          </cell>
          <cell r="M7583">
            <v>189</v>
          </cell>
          <cell r="N7583">
            <v>1034.81</v>
          </cell>
        </row>
        <row r="7584">
          <cell r="A7584" t="str">
            <v>13</v>
          </cell>
          <cell r="B7584" t="str">
            <v>00179</v>
          </cell>
          <cell r="C7584" t="str">
            <v>Упр. образ. Адм. Ж/д р-на</v>
          </cell>
          <cell r="D7584" t="str">
            <v>Р</v>
          </cell>
          <cell r="E7584" t="str">
            <v>02604</v>
          </cell>
          <cell r="F7584" t="str">
            <v>-"Гимназия №8" МОУ</v>
          </cell>
          <cell r="G7584" t="str">
            <v>жилье</v>
          </cell>
          <cell r="I7584">
            <v>5.44</v>
          </cell>
          <cell r="J7584">
            <v>1207</v>
          </cell>
          <cell r="K7584">
            <v>7747.97</v>
          </cell>
          <cell r="L7584">
            <v>4.6399999999999997</v>
          </cell>
          <cell r="M7584">
            <v>1359</v>
          </cell>
          <cell r="N7584">
            <v>7440.8</v>
          </cell>
        </row>
        <row r="7585">
          <cell r="A7585" t="str">
            <v>13</v>
          </cell>
          <cell r="B7585" t="str">
            <v>00179</v>
          </cell>
          <cell r="C7585" t="str">
            <v>Упр. образ. Адм. Ж/д р-на</v>
          </cell>
          <cell r="D7585" t="str">
            <v>Р</v>
          </cell>
          <cell r="E7585" t="str">
            <v>02602</v>
          </cell>
          <cell r="F7585" t="str">
            <v>-Д/сад №12</v>
          </cell>
          <cell r="G7585" t="str">
            <v>жилье</v>
          </cell>
          <cell r="I7585">
            <v>5.44</v>
          </cell>
          <cell r="J7585">
            <v>672</v>
          </cell>
          <cell r="K7585">
            <v>4313.7</v>
          </cell>
          <cell r="L7585">
            <v>4.6399999999999997</v>
          </cell>
          <cell r="M7585">
            <v>915</v>
          </cell>
          <cell r="N7585">
            <v>5009.8100000000004</v>
          </cell>
        </row>
        <row r="7586">
          <cell r="A7586" t="str">
            <v>13</v>
          </cell>
          <cell r="B7586" t="str">
            <v>00179</v>
          </cell>
          <cell r="C7586" t="str">
            <v>Упр. образ. Адм. Ж/д р-на</v>
          </cell>
          <cell r="D7586" t="str">
            <v>Р</v>
          </cell>
          <cell r="E7586" t="str">
            <v>02500</v>
          </cell>
          <cell r="F7586" t="str">
            <v>-МДОУ "Д/сад общеразвив. вида №52"</v>
          </cell>
          <cell r="G7586" t="str">
            <v>жилье</v>
          </cell>
          <cell r="I7586">
            <v>5.44</v>
          </cell>
          <cell r="J7586">
            <v>176</v>
          </cell>
          <cell r="K7586">
            <v>1129.78</v>
          </cell>
          <cell r="L7586">
            <v>4.6399999999999997</v>
          </cell>
          <cell r="M7586">
            <v>176</v>
          </cell>
          <cell r="N7586">
            <v>963.64</v>
          </cell>
        </row>
        <row r="7587">
          <cell r="A7587" t="str">
            <v>13</v>
          </cell>
          <cell r="B7587" t="str">
            <v>00179</v>
          </cell>
          <cell r="C7587" t="str">
            <v>Упр. образ. Адм. Ж/д р-на</v>
          </cell>
          <cell r="D7587" t="str">
            <v>Р</v>
          </cell>
          <cell r="E7587" t="str">
            <v>01716</v>
          </cell>
          <cell r="F7587" t="str">
            <v>-Прогимназия № 131</v>
          </cell>
          <cell r="G7587" t="str">
            <v>жилье</v>
          </cell>
          <cell r="I7587">
            <v>5.44</v>
          </cell>
          <cell r="J7587">
            <v>230</v>
          </cell>
          <cell r="K7587">
            <v>1476.42</v>
          </cell>
          <cell r="L7587">
            <v>4.6399999999999997</v>
          </cell>
          <cell r="M7587">
            <v>274</v>
          </cell>
          <cell r="N7587">
            <v>1500.2</v>
          </cell>
        </row>
        <row r="7588">
          <cell r="A7588" t="str">
            <v>13</v>
          </cell>
          <cell r="B7588" t="str">
            <v>00179</v>
          </cell>
          <cell r="C7588" t="str">
            <v>Упр. образ. Адм. Ж/д р-на</v>
          </cell>
          <cell r="D7588" t="str">
            <v>Р</v>
          </cell>
          <cell r="E7588" t="str">
            <v>01631</v>
          </cell>
          <cell r="F7588" t="str">
            <v>-МДОУ "Д/сад общеразвив. вида №31"</v>
          </cell>
          <cell r="G7588" t="str">
            <v>жилье</v>
          </cell>
          <cell r="I7588">
            <v>5.44</v>
          </cell>
          <cell r="J7588">
            <v>512</v>
          </cell>
          <cell r="K7588">
            <v>3286.63</v>
          </cell>
          <cell r="L7588">
            <v>4.6399999999999997</v>
          </cell>
          <cell r="M7588">
            <v>693</v>
          </cell>
          <cell r="N7588">
            <v>3794.31</v>
          </cell>
        </row>
        <row r="7589">
          <cell r="A7589" t="str">
            <v>13</v>
          </cell>
          <cell r="B7589" t="str">
            <v>00179</v>
          </cell>
          <cell r="C7589" t="str">
            <v>Упр. образ. Адм. Ж/д р-на</v>
          </cell>
          <cell r="D7589" t="str">
            <v>Р</v>
          </cell>
          <cell r="E7589" t="str">
            <v>01619</v>
          </cell>
          <cell r="F7589" t="str">
            <v>-Центр Образования №1</v>
          </cell>
          <cell r="G7589" t="str">
            <v>жилье</v>
          </cell>
          <cell r="I7589">
            <v>5.44</v>
          </cell>
          <cell r="J7589">
            <v>1188</v>
          </cell>
          <cell r="K7589">
            <v>7626.01</v>
          </cell>
          <cell r="L7589">
            <v>4.6399999999999997</v>
          </cell>
          <cell r="M7589">
            <v>1305</v>
          </cell>
          <cell r="N7589">
            <v>7145.14</v>
          </cell>
        </row>
        <row r="7590">
          <cell r="A7590" t="str">
            <v>13</v>
          </cell>
          <cell r="B7590" t="str">
            <v>00179</v>
          </cell>
          <cell r="C7590" t="str">
            <v>Упр. образ. Адм. Ж/д р-на</v>
          </cell>
          <cell r="D7590" t="str">
            <v>Р</v>
          </cell>
          <cell r="E7590" t="str">
            <v>01615</v>
          </cell>
          <cell r="F7590" t="str">
            <v>-МОУ "Средняя общеобраз. школа №32"</v>
          </cell>
          <cell r="G7590" t="str">
            <v>жилье</v>
          </cell>
          <cell r="I7590">
            <v>5.44</v>
          </cell>
          <cell r="J7590">
            <v>604</v>
          </cell>
          <cell r="K7590">
            <v>3877.2</v>
          </cell>
          <cell r="L7590">
            <v>4.6399999999999997</v>
          </cell>
          <cell r="M7590">
            <v>735</v>
          </cell>
          <cell r="N7590">
            <v>4024.27</v>
          </cell>
        </row>
        <row r="7591">
          <cell r="A7591" t="str">
            <v>13</v>
          </cell>
          <cell r="B7591" t="str">
            <v>00179</v>
          </cell>
          <cell r="C7591" t="str">
            <v>Упр. образ. Адм. Ж/д р-на</v>
          </cell>
          <cell r="D7591" t="str">
            <v>Р</v>
          </cell>
          <cell r="E7591" t="str">
            <v>01613</v>
          </cell>
          <cell r="F7591" t="str">
            <v>-МОУ "Средняя общеобраз. школа №12"</v>
          </cell>
          <cell r="G7591" t="str">
            <v>жилье</v>
          </cell>
          <cell r="I7591">
            <v>5.44</v>
          </cell>
          <cell r="J7591">
            <v>296</v>
          </cell>
          <cell r="K7591">
            <v>1900.08</v>
          </cell>
          <cell r="L7591">
            <v>4.6399999999999997</v>
          </cell>
          <cell r="M7591">
            <v>412</v>
          </cell>
          <cell r="N7591">
            <v>2255.7800000000002</v>
          </cell>
        </row>
        <row r="7592">
          <cell r="A7592" t="str">
            <v>13</v>
          </cell>
          <cell r="B7592" t="str">
            <v>00179</v>
          </cell>
          <cell r="C7592" t="str">
            <v>Упр. образ. Адм. Ж/д р-на</v>
          </cell>
          <cell r="D7592" t="str">
            <v>Р</v>
          </cell>
          <cell r="E7592" t="str">
            <v>01611</v>
          </cell>
          <cell r="F7592" t="str">
            <v>"-Средняя школа школа №86 им. М.Ф. Стригина (1 корпус)"</v>
          </cell>
          <cell r="G7592" t="str">
            <v>жилье</v>
          </cell>
          <cell r="I7592">
            <v>5.44</v>
          </cell>
          <cell r="J7592">
            <v>212</v>
          </cell>
          <cell r="K7592">
            <v>1360.87</v>
          </cell>
          <cell r="L7592">
            <v>4.6399999999999997</v>
          </cell>
          <cell r="M7592">
            <v>307</v>
          </cell>
          <cell r="N7592">
            <v>1680.89</v>
          </cell>
        </row>
        <row r="7593">
          <cell r="A7593" t="str">
            <v>13</v>
          </cell>
          <cell r="B7593" t="str">
            <v>00179</v>
          </cell>
          <cell r="C7593" t="str">
            <v>Упр. образ. Адм. Ж/д р-на</v>
          </cell>
          <cell r="D7593" t="str">
            <v>Р</v>
          </cell>
          <cell r="E7593" t="str">
            <v>01610</v>
          </cell>
          <cell r="F7593" t="str">
            <v>-МОУ Седняя общеобраз. школа №83</v>
          </cell>
          <cell r="G7593" t="str">
            <v>жилье</v>
          </cell>
          <cell r="I7593">
            <v>5.44</v>
          </cell>
          <cell r="J7593">
            <v>37</v>
          </cell>
          <cell r="K7593">
            <v>237.51</v>
          </cell>
          <cell r="L7593">
            <v>4.6399999999999997</v>
          </cell>
          <cell r="M7593">
            <v>159</v>
          </cell>
          <cell r="N7593">
            <v>870.56</v>
          </cell>
        </row>
        <row r="7594">
          <cell r="A7594" t="str">
            <v>13</v>
          </cell>
          <cell r="B7594" t="str">
            <v>00179</v>
          </cell>
          <cell r="C7594" t="str">
            <v>Упр. образ. Адм. Ж/д р-на</v>
          </cell>
          <cell r="D7594" t="str">
            <v>Р</v>
          </cell>
          <cell r="E7594" t="str">
            <v>01609</v>
          </cell>
          <cell r="F7594" t="str">
            <v>-МОУ общеобраз. Лицей №7</v>
          </cell>
          <cell r="G7594" t="str">
            <v>жилье</v>
          </cell>
          <cell r="I7594">
            <v>5.44</v>
          </cell>
          <cell r="J7594">
            <v>580</v>
          </cell>
          <cell r="K7594">
            <v>3723.14</v>
          </cell>
          <cell r="L7594">
            <v>4.6399999999999997</v>
          </cell>
          <cell r="M7594">
            <v>728</v>
          </cell>
          <cell r="N7594">
            <v>3985.95</v>
          </cell>
        </row>
        <row r="7595">
          <cell r="A7595" t="str">
            <v>13</v>
          </cell>
          <cell r="B7595" t="str">
            <v>00179</v>
          </cell>
          <cell r="C7595" t="str">
            <v>Упр. образ. Адм. Ж/д р-на</v>
          </cell>
          <cell r="D7595" t="str">
            <v>Р</v>
          </cell>
          <cell r="E7595" t="str">
            <v>01607</v>
          </cell>
          <cell r="F7595" t="str">
            <v>-Школа №75</v>
          </cell>
          <cell r="G7595" t="str">
            <v>жилье</v>
          </cell>
          <cell r="I7595">
            <v>5.44</v>
          </cell>
          <cell r="J7595">
            <v>163</v>
          </cell>
          <cell r="K7595">
            <v>1046.33</v>
          </cell>
          <cell r="L7595">
            <v>4.6399999999999997</v>
          </cell>
          <cell r="M7595">
            <v>163</v>
          </cell>
          <cell r="N7595">
            <v>892.46</v>
          </cell>
        </row>
        <row r="7596">
          <cell r="A7596" t="str">
            <v>13</v>
          </cell>
          <cell r="B7596" t="str">
            <v>00179</v>
          </cell>
          <cell r="C7596" t="str">
            <v>Упр. образ. Адм. Ж/д р-на</v>
          </cell>
          <cell r="D7596" t="str">
            <v>Р</v>
          </cell>
          <cell r="E7596" t="str">
            <v>01605</v>
          </cell>
          <cell r="F7596" t="str">
            <v>-"Школа №19"</v>
          </cell>
          <cell r="G7596" t="str">
            <v>жилье</v>
          </cell>
          <cell r="I7596">
            <v>5.44</v>
          </cell>
          <cell r="J7596">
            <v>1100</v>
          </cell>
          <cell r="K7596">
            <v>7061.12</v>
          </cell>
          <cell r="L7596">
            <v>4.6399999999999997</v>
          </cell>
          <cell r="M7596">
            <v>1270</v>
          </cell>
          <cell r="N7596">
            <v>6953.5</v>
          </cell>
        </row>
        <row r="7597">
          <cell r="A7597" t="str">
            <v>13</v>
          </cell>
          <cell r="B7597" t="str">
            <v>00179</v>
          </cell>
          <cell r="C7597" t="str">
            <v>Упр. образ. Адм. Ж/д р-на</v>
          </cell>
          <cell r="D7597" t="str">
            <v>Р</v>
          </cell>
          <cell r="E7597" t="str">
            <v>01579</v>
          </cell>
          <cell r="F7597" t="str">
            <v>-ЦДОд № 4 (д/клуб "Романтик")</v>
          </cell>
          <cell r="G7597" t="str">
            <v>жилье</v>
          </cell>
          <cell r="I7597">
            <v>5.44</v>
          </cell>
          <cell r="J7597">
            <v>3</v>
          </cell>
          <cell r="K7597">
            <v>19.260000000000002</v>
          </cell>
          <cell r="L7597">
            <v>4.6399999999999997</v>
          </cell>
          <cell r="M7597">
            <v>16</v>
          </cell>
          <cell r="N7597">
            <v>87.6</v>
          </cell>
        </row>
        <row r="7598">
          <cell r="A7598" t="str">
            <v>13</v>
          </cell>
          <cell r="B7598" t="str">
            <v>00179</v>
          </cell>
          <cell r="C7598" t="str">
            <v>Упр. образ. Адм. Ж/д р-на</v>
          </cell>
          <cell r="D7598" t="str">
            <v>Р</v>
          </cell>
          <cell r="E7598" t="str">
            <v>01489</v>
          </cell>
          <cell r="F7598" t="str">
            <v xml:space="preserve"> - "Средняя школа школа №86 им. М.Ф. Стригина" (2 корпус)</v>
          </cell>
          <cell r="G7598" t="str">
            <v>жилье</v>
          </cell>
          <cell r="I7598">
            <v>5.44</v>
          </cell>
          <cell r="J7598">
            <v>422</v>
          </cell>
          <cell r="K7598">
            <v>2708.9</v>
          </cell>
          <cell r="L7598">
            <v>4.6399999999999997</v>
          </cell>
          <cell r="M7598">
            <v>482</v>
          </cell>
          <cell r="N7598">
            <v>2639.05</v>
          </cell>
        </row>
        <row r="7599">
          <cell r="A7599" t="str">
            <v>13</v>
          </cell>
          <cell r="B7599" t="str">
            <v>00179</v>
          </cell>
          <cell r="C7599" t="str">
            <v>Упр. образ. Адм. Ж/д р-на</v>
          </cell>
          <cell r="D7599" t="str">
            <v>Р</v>
          </cell>
          <cell r="E7599" t="str">
            <v>01462</v>
          </cell>
          <cell r="F7599" t="str">
            <v>-МДОУ "Д/сад №34"</v>
          </cell>
          <cell r="G7599" t="str">
            <v>жилье</v>
          </cell>
          <cell r="I7599">
            <v>5.44</v>
          </cell>
          <cell r="J7599">
            <v>229</v>
          </cell>
          <cell r="K7599">
            <v>1470</v>
          </cell>
          <cell r="L7599">
            <v>4.6399999999999997</v>
          </cell>
          <cell r="M7599">
            <v>315</v>
          </cell>
          <cell r="N7599">
            <v>1724.69</v>
          </cell>
        </row>
        <row r="7600">
          <cell r="A7600" t="str">
            <v>13</v>
          </cell>
          <cell r="B7600" t="str">
            <v>00179</v>
          </cell>
          <cell r="C7600" t="str">
            <v>Упр. образ. Адм. Ж/д р-на</v>
          </cell>
          <cell r="D7600" t="str">
            <v>Р</v>
          </cell>
          <cell r="E7600" t="str">
            <v>01431</v>
          </cell>
          <cell r="F7600" t="str">
            <v>-Д/сад №8</v>
          </cell>
          <cell r="G7600" t="str">
            <v>жилье</v>
          </cell>
          <cell r="I7600">
            <v>5.44</v>
          </cell>
          <cell r="J7600">
            <v>343</v>
          </cell>
          <cell r="K7600">
            <v>2201.79</v>
          </cell>
          <cell r="L7600">
            <v>4.6399999999999997</v>
          </cell>
          <cell r="M7600">
            <v>484</v>
          </cell>
          <cell r="N7600">
            <v>2650</v>
          </cell>
        </row>
        <row r="7601">
          <cell r="A7601" t="str">
            <v>13</v>
          </cell>
          <cell r="B7601" t="str">
            <v>00179</v>
          </cell>
          <cell r="C7601" t="str">
            <v>Упр. образ. Адм. Ж/д р-на</v>
          </cell>
          <cell r="D7601" t="str">
            <v>Р</v>
          </cell>
          <cell r="E7601" t="str">
            <v>01178</v>
          </cell>
          <cell r="F7601" t="str">
            <v>-МОУ ДОД ЦДТ № 4</v>
          </cell>
          <cell r="G7601" t="str">
            <v>жилье</v>
          </cell>
          <cell r="I7601">
            <v>5.44</v>
          </cell>
          <cell r="J7601">
            <v>9</v>
          </cell>
          <cell r="K7601">
            <v>57.77</v>
          </cell>
          <cell r="L7601">
            <v>4.6399999999999997</v>
          </cell>
          <cell r="M7601">
            <v>55</v>
          </cell>
          <cell r="N7601">
            <v>301.14</v>
          </cell>
        </row>
        <row r="7602">
          <cell r="A7602" t="str">
            <v>13</v>
          </cell>
          <cell r="B7602" t="str">
            <v>00179</v>
          </cell>
          <cell r="C7602" t="str">
            <v>Упр. образ. Адм. Ж/д р-на</v>
          </cell>
          <cell r="D7602" t="str">
            <v>Р</v>
          </cell>
          <cell r="E7602" t="str">
            <v>00413</v>
          </cell>
          <cell r="F7602" t="str">
            <v>-МДОУ "Д/сад общеобр. вида №102"</v>
          </cell>
          <cell r="G7602" t="str">
            <v>жилье</v>
          </cell>
          <cell r="I7602">
            <v>5.44</v>
          </cell>
          <cell r="J7602">
            <v>230</v>
          </cell>
          <cell r="K7602">
            <v>1476.42</v>
          </cell>
          <cell r="L7602">
            <v>4.6399999999999997</v>
          </cell>
          <cell r="M7602">
            <v>315</v>
          </cell>
          <cell r="N7602">
            <v>1724.69</v>
          </cell>
        </row>
        <row r="7603">
          <cell r="A7603" t="str">
            <v>13</v>
          </cell>
          <cell r="B7603" t="str">
            <v>00179</v>
          </cell>
          <cell r="C7603" t="str">
            <v>Упр. образ. Адм. Ж/д р-на</v>
          </cell>
          <cell r="D7603" t="str">
            <v>Р</v>
          </cell>
          <cell r="E7603" t="str">
            <v>00379</v>
          </cell>
          <cell r="F7603" t="str">
            <v>-МОУ ДОД ЦДТ № 4 (спорт. клуб "Ракета")</v>
          </cell>
          <cell r="G7603" t="str">
            <v>жилье</v>
          </cell>
          <cell r="I7603">
            <v>5.44</v>
          </cell>
          <cell r="J7603">
            <v>13</v>
          </cell>
          <cell r="K7603">
            <v>83.45</v>
          </cell>
          <cell r="L7603">
            <v>4.6399999999999997</v>
          </cell>
          <cell r="M7603">
            <v>91</v>
          </cell>
          <cell r="N7603">
            <v>498.24</v>
          </cell>
        </row>
        <row r="7604">
          <cell r="A7604" t="str">
            <v>13</v>
          </cell>
          <cell r="B7604" t="str">
            <v>00179</v>
          </cell>
          <cell r="C7604" t="str">
            <v>Упр. образ. Адм. Ж/д р-на</v>
          </cell>
          <cell r="D7604" t="str">
            <v>Р</v>
          </cell>
          <cell r="E7604" t="str">
            <v>04345</v>
          </cell>
          <cell r="F7604" t="str">
            <v>-МДОУ "Д/сад комбинир. вида№231"</v>
          </cell>
          <cell r="G7604" t="str">
            <v>жилье</v>
          </cell>
          <cell r="I7604">
            <v>5.44</v>
          </cell>
          <cell r="J7604">
            <v>285</v>
          </cell>
          <cell r="K7604">
            <v>1829.47</v>
          </cell>
          <cell r="L7604">
            <v>4.6399999999999997</v>
          </cell>
          <cell r="M7604">
            <v>436</v>
          </cell>
          <cell r="N7604">
            <v>2387.19</v>
          </cell>
        </row>
        <row r="7605">
          <cell r="A7605" t="str">
            <v>13</v>
          </cell>
          <cell r="B7605" t="str">
            <v>00179</v>
          </cell>
          <cell r="C7605" t="str">
            <v>Упр. образ. Адм. Ж/д р-на</v>
          </cell>
          <cell r="D7605" t="str">
            <v>Р</v>
          </cell>
          <cell r="E7605" t="str">
            <v>00907</v>
          </cell>
          <cell r="F7605" t="str">
            <v>-МДОУ "Д/сад общеразвив. вида №204"</v>
          </cell>
          <cell r="G7605" t="str">
            <v>жилье</v>
          </cell>
          <cell r="I7605">
            <v>5.44</v>
          </cell>
          <cell r="J7605">
            <v>60</v>
          </cell>
          <cell r="K7605">
            <v>385.15</v>
          </cell>
          <cell r="L7605">
            <v>4.6399999999999997</v>
          </cell>
          <cell r="M7605">
            <v>153</v>
          </cell>
          <cell r="N7605">
            <v>837.71</v>
          </cell>
        </row>
        <row r="7606">
          <cell r="A7606" t="str">
            <v>13</v>
          </cell>
          <cell r="B7606" t="str">
            <v>00179</v>
          </cell>
          <cell r="C7606" t="str">
            <v>Упр. образ. Адм. Ж/д р-на</v>
          </cell>
          <cell r="D7606" t="str">
            <v>Р</v>
          </cell>
          <cell r="E7606" t="str">
            <v>01616</v>
          </cell>
          <cell r="F7606" t="str">
            <v>-МОУ Гимназия № 9</v>
          </cell>
          <cell r="G7606" t="str">
            <v>жилье</v>
          </cell>
          <cell r="I7606">
            <v>5.44</v>
          </cell>
          <cell r="J7606">
            <v>688</v>
          </cell>
          <cell r="K7606">
            <v>4416.41</v>
          </cell>
          <cell r="L7606">
            <v>4.6399999999999997</v>
          </cell>
          <cell r="M7606">
            <v>886</v>
          </cell>
          <cell r="N7606">
            <v>4851.03</v>
          </cell>
        </row>
        <row r="7607">
          <cell r="A7607" t="str">
            <v>24</v>
          </cell>
          <cell r="B7607" t="str">
            <v>03510</v>
          </cell>
          <cell r="C7607" t="str">
            <v>Администрация Кировского района в г. Красноярске</v>
          </cell>
          <cell r="D7607" t="str">
            <v>Р</v>
          </cell>
          <cell r="E7607" t="str">
            <v>06176</v>
          </cell>
          <cell r="F7607" t="str">
            <v>-Упр. по делам ГО и ЧС Кир. р-на</v>
          </cell>
          <cell r="G7607" t="str">
            <v>АДМ</v>
          </cell>
          <cell r="I7607">
            <v>5.44</v>
          </cell>
          <cell r="J7607">
            <v>3</v>
          </cell>
          <cell r="K7607">
            <v>19.260000000000002</v>
          </cell>
          <cell r="L7607">
            <v>4.6399999999999997</v>
          </cell>
          <cell r="M7607">
            <v>16</v>
          </cell>
          <cell r="N7607">
            <v>87.6</v>
          </cell>
        </row>
        <row r="7608">
          <cell r="A7608" t="str">
            <v>24</v>
          </cell>
          <cell r="B7608" t="str">
            <v>03510</v>
          </cell>
          <cell r="C7608" t="str">
            <v>Администрация Кировского района в г. Красноярске</v>
          </cell>
          <cell r="D7608" t="str">
            <v>Р</v>
          </cell>
          <cell r="E7608" t="str">
            <v>03510</v>
          </cell>
          <cell r="F7608" t="str">
            <v>-Адм. Кир. р-на</v>
          </cell>
          <cell r="G7608" t="str">
            <v>АДМ</v>
          </cell>
          <cell r="I7608">
            <v>5.44</v>
          </cell>
          <cell r="J7608">
            <v>192</v>
          </cell>
          <cell r="K7608">
            <v>1232.49</v>
          </cell>
          <cell r="L7608">
            <v>4.6399999999999997</v>
          </cell>
          <cell r="M7608">
            <v>651</v>
          </cell>
          <cell r="N7608">
            <v>3564.36</v>
          </cell>
        </row>
        <row r="7609">
          <cell r="A7609" t="str">
            <v>23</v>
          </cell>
          <cell r="B7609" t="str">
            <v>02015</v>
          </cell>
          <cell r="C7609" t="str">
            <v>МУ"Молодежный центр Кировского района"</v>
          </cell>
          <cell r="D7609" t="str">
            <v>Р</v>
          </cell>
          <cell r="E7609" t="str">
            <v>05798</v>
          </cell>
          <cell r="F7609" t="str">
            <v>-Подрастковый клуб "Алый парус"</v>
          </cell>
          <cell r="G7609" t="str">
            <v>КДМ</v>
          </cell>
          <cell r="I7609">
            <v>5.44</v>
          </cell>
          <cell r="J7609">
            <v>0</v>
          </cell>
          <cell r="K7609">
            <v>0</v>
          </cell>
          <cell r="L7609">
            <v>4.6399999999999997</v>
          </cell>
          <cell r="M7609">
            <v>15</v>
          </cell>
          <cell r="N7609">
            <v>82.13</v>
          </cell>
        </row>
        <row r="7610">
          <cell r="A7610" t="str">
            <v>23</v>
          </cell>
          <cell r="B7610" t="str">
            <v>02015</v>
          </cell>
          <cell r="C7610" t="str">
            <v>МУ"Молодежный центр Кировского района"</v>
          </cell>
          <cell r="D7610" t="str">
            <v>Р</v>
          </cell>
          <cell r="E7610" t="str">
            <v>05326</v>
          </cell>
          <cell r="F7610" t="str">
            <v>-КДМ Адм. Кир. р-на</v>
          </cell>
          <cell r="G7610" t="str">
            <v>КДМ</v>
          </cell>
          <cell r="I7610">
            <v>5.44</v>
          </cell>
          <cell r="J7610">
            <v>11</v>
          </cell>
          <cell r="K7610">
            <v>70.61</v>
          </cell>
          <cell r="L7610">
            <v>4.6399999999999997</v>
          </cell>
          <cell r="M7610">
            <v>25</v>
          </cell>
          <cell r="N7610">
            <v>136.88</v>
          </cell>
        </row>
        <row r="7611">
          <cell r="A7611" t="str">
            <v>23</v>
          </cell>
          <cell r="B7611" t="str">
            <v>02015</v>
          </cell>
          <cell r="C7611" t="str">
            <v>МУ"Молодежный центр Кировского района"</v>
          </cell>
          <cell r="D7611" t="str">
            <v>Р</v>
          </cell>
          <cell r="E7611" t="str">
            <v>04053</v>
          </cell>
          <cell r="F7611" t="str">
            <v>-Молодежный клуб "Эльта"</v>
          </cell>
          <cell r="G7611" t="str">
            <v>КДМ</v>
          </cell>
          <cell r="I7611">
            <v>5.44</v>
          </cell>
          <cell r="J7611">
            <v>2</v>
          </cell>
          <cell r="K7611">
            <v>12.84</v>
          </cell>
          <cell r="L7611">
            <v>4.6399999999999997</v>
          </cell>
          <cell r="M7611">
            <v>8</v>
          </cell>
          <cell r="N7611">
            <v>43.8</v>
          </cell>
        </row>
        <row r="7612">
          <cell r="A7612" t="str">
            <v>23</v>
          </cell>
          <cell r="B7612" t="str">
            <v>02015</v>
          </cell>
          <cell r="C7612" t="str">
            <v>МУ"Молодежный центр Кировского района"</v>
          </cell>
          <cell r="D7612" t="str">
            <v>Р</v>
          </cell>
          <cell r="E7612" t="str">
            <v>05407</v>
          </cell>
          <cell r="F7612" t="str">
            <v>-Детский подрастковый клуб "Олимп"</v>
          </cell>
          <cell r="G7612" t="str">
            <v>КДМ</v>
          </cell>
          <cell r="I7612">
            <v>5.44</v>
          </cell>
          <cell r="J7612">
            <v>13</v>
          </cell>
          <cell r="K7612">
            <v>83.45</v>
          </cell>
          <cell r="L7612">
            <v>4.6399999999999997</v>
          </cell>
          <cell r="M7612">
            <v>110</v>
          </cell>
          <cell r="N7612">
            <v>602.27</v>
          </cell>
        </row>
        <row r="7613">
          <cell r="A7613" t="str">
            <v>12</v>
          </cell>
          <cell r="B7613" t="str">
            <v>01504</v>
          </cell>
          <cell r="C7613" t="str">
            <v>Администрация Центрального района г.Красноярска</v>
          </cell>
          <cell r="D7613" t="str">
            <v>Р</v>
          </cell>
          <cell r="E7613" t="str">
            <v>01504</v>
          </cell>
          <cell r="F7613" t="str">
            <v>-Администрация ЦР</v>
          </cell>
          <cell r="G7613" t="str">
            <v>жилье</v>
          </cell>
          <cell r="H7613" t="str">
            <v>офис</v>
          </cell>
          <cell r="I7613">
            <v>5.44</v>
          </cell>
          <cell r="J7613">
            <v>90</v>
          </cell>
          <cell r="K7613">
            <v>577.73</v>
          </cell>
          <cell r="L7613">
            <v>4.6399999999999997</v>
          </cell>
          <cell r="M7613">
            <v>92</v>
          </cell>
          <cell r="N7613">
            <v>503.72</v>
          </cell>
        </row>
        <row r="7614">
          <cell r="A7614" t="str">
            <v>12</v>
          </cell>
          <cell r="B7614" t="str">
            <v>01504</v>
          </cell>
          <cell r="C7614" t="str">
            <v>Администрация Центрального района г.Красноярска</v>
          </cell>
          <cell r="D7614" t="str">
            <v>Р</v>
          </cell>
          <cell r="E7614" t="str">
            <v>07306</v>
          </cell>
          <cell r="F7614" t="str">
            <v>-Гараж</v>
          </cell>
          <cell r="G7614" t="str">
            <v>жилье</v>
          </cell>
          <cell r="H7614" t="str">
            <v>офис</v>
          </cell>
          <cell r="I7614">
            <v>5.44</v>
          </cell>
          <cell r="J7614">
            <v>44</v>
          </cell>
          <cell r="K7614">
            <v>282.44</v>
          </cell>
          <cell r="L7614">
            <v>4.6399999999999997</v>
          </cell>
          <cell r="M7614">
            <v>71</v>
          </cell>
          <cell r="N7614">
            <v>388.74</v>
          </cell>
        </row>
        <row r="7615">
          <cell r="A7615" t="str">
            <v>11</v>
          </cell>
          <cell r="B7615" t="str">
            <v>01016</v>
          </cell>
          <cell r="C7615" t="str">
            <v>Управление социальной защиты населения администрации Центрального района г.Красноярска</v>
          </cell>
          <cell r="D7615" t="str">
            <v>Р</v>
          </cell>
          <cell r="E7615" t="str">
            <v>04424</v>
          </cell>
          <cell r="F7615" t="str">
            <v>-Управ. соц.защиты насел. Админ. ЦР</v>
          </cell>
          <cell r="G7615" t="str">
            <v>жилье</v>
          </cell>
          <cell r="I7615">
            <v>5.44</v>
          </cell>
          <cell r="J7615">
            <v>4</v>
          </cell>
          <cell r="K7615">
            <v>25.68</v>
          </cell>
          <cell r="L7615">
            <v>4.6399999999999997</v>
          </cell>
          <cell r="M7615">
            <v>41</v>
          </cell>
          <cell r="N7615">
            <v>224.48</v>
          </cell>
        </row>
        <row r="7616">
          <cell r="A7616" t="str">
            <v>11</v>
          </cell>
          <cell r="B7616" t="str">
            <v>00186</v>
          </cell>
          <cell r="C7616" t="str">
            <v>Управление образования администрации Центрального района г.Красноярска</v>
          </cell>
          <cell r="D7616" t="str">
            <v>Р</v>
          </cell>
          <cell r="E7616" t="str">
            <v>00274</v>
          </cell>
          <cell r="F7616" t="str">
            <v>-Школа №11</v>
          </cell>
          <cell r="G7616" t="str">
            <v>жилье</v>
          </cell>
          <cell r="I7616">
            <v>5.44</v>
          </cell>
          <cell r="J7616">
            <v>0</v>
          </cell>
          <cell r="K7616">
            <v>0</v>
          </cell>
          <cell r="L7616">
            <v>4.6399999999999997</v>
          </cell>
          <cell r="M7616">
            <v>0</v>
          </cell>
          <cell r="N7616">
            <v>0</v>
          </cell>
        </row>
        <row r="7617">
          <cell r="A7617" t="str">
            <v>11</v>
          </cell>
          <cell r="B7617" t="str">
            <v>00186</v>
          </cell>
          <cell r="C7617" t="str">
            <v>Управление образования администрации Центрального района г.Красноярска</v>
          </cell>
          <cell r="D7617" t="str">
            <v>Р</v>
          </cell>
          <cell r="E7617" t="str">
            <v>00311</v>
          </cell>
          <cell r="F7617" t="str">
            <v>-Школа №10</v>
          </cell>
          <cell r="G7617" t="str">
            <v>жилье</v>
          </cell>
          <cell r="I7617">
            <v>5.44</v>
          </cell>
          <cell r="J7617">
            <v>0</v>
          </cell>
          <cell r="K7617">
            <v>0</v>
          </cell>
          <cell r="L7617">
            <v>4.6399999999999997</v>
          </cell>
          <cell r="M7617">
            <v>0</v>
          </cell>
          <cell r="N7617">
            <v>0</v>
          </cell>
        </row>
        <row r="7618">
          <cell r="A7618" t="str">
            <v>11</v>
          </cell>
          <cell r="B7618" t="str">
            <v>00186</v>
          </cell>
          <cell r="C7618" t="str">
            <v>Управление образования администрации Центрального района г.Красноярска</v>
          </cell>
          <cell r="D7618" t="str">
            <v>Р</v>
          </cell>
          <cell r="E7618" t="str">
            <v>00481</v>
          </cell>
          <cell r="F7618" t="str">
            <v>-Школа №5</v>
          </cell>
          <cell r="G7618" t="str">
            <v>жилье</v>
          </cell>
          <cell r="I7618">
            <v>5.44</v>
          </cell>
          <cell r="J7618">
            <v>0</v>
          </cell>
          <cell r="K7618">
            <v>0</v>
          </cell>
          <cell r="L7618">
            <v>4.6399999999999997</v>
          </cell>
          <cell r="M7618">
            <v>0</v>
          </cell>
          <cell r="N7618">
            <v>0</v>
          </cell>
        </row>
        <row r="7619">
          <cell r="A7619" t="str">
            <v>11</v>
          </cell>
          <cell r="B7619" t="str">
            <v>00186</v>
          </cell>
          <cell r="C7619" t="str">
            <v>Управление образования администрации Центрального района г.Красноярска</v>
          </cell>
          <cell r="D7619" t="str">
            <v>Р</v>
          </cell>
          <cell r="E7619" t="str">
            <v>02564</v>
          </cell>
          <cell r="F7619" t="str">
            <v>-Школа №4</v>
          </cell>
          <cell r="G7619" t="str">
            <v>жилье</v>
          </cell>
          <cell r="I7619">
            <v>5.44</v>
          </cell>
          <cell r="J7619">
            <v>0</v>
          </cell>
          <cell r="K7619">
            <v>0</v>
          </cell>
          <cell r="L7619">
            <v>4.6399999999999997</v>
          </cell>
          <cell r="M7619">
            <v>0</v>
          </cell>
          <cell r="N7619">
            <v>0</v>
          </cell>
        </row>
        <row r="7620">
          <cell r="A7620" t="str">
            <v>11</v>
          </cell>
          <cell r="B7620" t="str">
            <v>00186</v>
          </cell>
          <cell r="C7620" t="str">
            <v>Управление образования администрации Центрального района г.Красноярска</v>
          </cell>
          <cell r="D7620" t="str">
            <v>Р</v>
          </cell>
          <cell r="E7620" t="str">
            <v>06925</v>
          </cell>
          <cell r="F7620" t="str">
            <v>-ООО"Радость"</v>
          </cell>
          <cell r="G7620" t="str">
            <v>жилье</v>
          </cell>
          <cell r="I7620">
            <v>5.44</v>
          </cell>
          <cell r="J7620">
            <v>0</v>
          </cell>
          <cell r="K7620">
            <v>0</v>
          </cell>
          <cell r="L7620">
            <v>4.6399999999999997</v>
          </cell>
          <cell r="M7620">
            <v>0</v>
          </cell>
          <cell r="N7620">
            <v>0</v>
          </cell>
        </row>
        <row r="7621">
          <cell r="A7621" t="str">
            <v>11</v>
          </cell>
          <cell r="B7621" t="str">
            <v>00186</v>
          </cell>
          <cell r="C7621" t="str">
            <v>Управление образования администрации Центрального района г.Красноярска</v>
          </cell>
          <cell r="D7621" t="str">
            <v>Р</v>
          </cell>
          <cell r="E7621" t="str">
            <v>06926</v>
          </cell>
          <cell r="F7621" t="str">
            <v>-Хоз.здание</v>
          </cell>
          <cell r="G7621" t="str">
            <v>жилье</v>
          </cell>
          <cell r="I7621">
            <v>5.44</v>
          </cell>
          <cell r="J7621">
            <v>0</v>
          </cell>
          <cell r="K7621">
            <v>0</v>
          </cell>
          <cell r="L7621">
            <v>4.6399999999999997</v>
          </cell>
          <cell r="M7621">
            <v>28</v>
          </cell>
          <cell r="N7621">
            <v>153.31</v>
          </cell>
        </row>
        <row r="7622">
          <cell r="A7622" t="str">
            <v>11</v>
          </cell>
          <cell r="B7622" t="str">
            <v>00186</v>
          </cell>
          <cell r="C7622" t="str">
            <v>Управление образования администрации Центрального района г.Красноярска</v>
          </cell>
          <cell r="D7622" t="str">
            <v>Р</v>
          </cell>
          <cell r="E7622" t="str">
            <v>00022</v>
          </cell>
          <cell r="F7622" t="str">
            <v>-Школа №58</v>
          </cell>
          <cell r="G7622" t="str">
            <v>жилье</v>
          </cell>
          <cell r="I7622">
            <v>5.44</v>
          </cell>
          <cell r="J7622">
            <v>319</v>
          </cell>
          <cell r="K7622">
            <v>2047.72</v>
          </cell>
          <cell r="L7622">
            <v>4.6399999999999997</v>
          </cell>
          <cell r="M7622">
            <v>319</v>
          </cell>
          <cell r="N7622">
            <v>1746.59</v>
          </cell>
        </row>
        <row r="7623">
          <cell r="A7623" t="str">
            <v>11</v>
          </cell>
          <cell r="B7623" t="str">
            <v>00186</v>
          </cell>
          <cell r="C7623" t="str">
            <v>Управление образования администрации Центрального района г.Красноярска</v>
          </cell>
          <cell r="D7623" t="str">
            <v>Р</v>
          </cell>
          <cell r="E7623" t="str">
            <v>05782</v>
          </cell>
          <cell r="F7623" t="str">
            <v>-МОУ ОУ Гимназия №12"Музыки и театра"</v>
          </cell>
          <cell r="G7623" t="str">
            <v>жилье</v>
          </cell>
          <cell r="I7623">
            <v>5.44</v>
          </cell>
          <cell r="J7623">
            <v>1</v>
          </cell>
          <cell r="K7623">
            <v>6.42</v>
          </cell>
          <cell r="L7623">
            <v>4.6399999999999997</v>
          </cell>
          <cell r="M7623">
            <v>23</v>
          </cell>
          <cell r="N7623">
            <v>125.93</v>
          </cell>
        </row>
        <row r="7624">
          <cell r="A7624" t="str">
            <v>11</v>
          </cell>
          <cell r="B7624" t="str">
            <v>00186</v>
          </cell>
          <cell r="C7624" t="str">
            <v>Управление образования администрации Центрального района г.Красноярска</v>
          </cell>
          <cell r="D7624" t="str">
            <v>Р</v>
          </cell>
          <cell r="E7624" t="str">
            <v>00046</v>
          </cell>
          <cell r="F7624" t="str">
            <v>-Дет.клуб</v>
          </cell>
          <cell r="G7624" t="str">
            <v>жилье</v>
          </cell>
          <cell r="I7624">
            <v>5.44</v>
          </cell>
          <cell r="J7624">
            <v>11</v>
          </cell>
          <cell r="K7624">
            <v>70.61</v>
          </cell>
          <cell r="L7624">
            <v>4.6399999999999997</v>
          </cell>
          <cell r="M7624">
            <v>159</v>
          </cell>
          <cell r="N7624">
            <v>870.56</v>
          </cell>
        </row>
        <row r="7625">
          <cell r="A7625" t="str">
            <v>11</v>
          </cell>
          <cell r="B7625" t="str">
            <v>00186</v>
          </cell>
          <cell r="C7625" t="str">
            <v>Управление образования администрации Центрального района г.Красноярска</v>
          </cell>
          <cell r="D7625" t="str">
            <v>Р</v>
          </cell>
          <cell r="E7625" t="str">
            <v>00047</v>
          </cell>
          <cell r="F7625" t="str">
            <v>-Дет.клуб"Энтузиаст"</v>
          </cell>
          <cell r="G7625" t="str">
            <v>жилье</v>
          </cell>
          <cell r="I7625">
            <v>5.44</v>
          </cell>
          <cell r="J7625">
            <v>39</v>
          </cell>
          <cell r="K7625">
            <v>250.35</v>
          </cell>
          <cell r="L7625">
            <v>4.6399999999999997</v>
          </cell>
          <cell r="M7625">
            <v>72</v>
          </cell>
          <cell r="N7625">
            <v>394.21</v>
          </cell>
        </row>
        <row r="7626">
          <cell r="A7626" t="str">
            <v>11</v>
          </cell>
          <cell r="B7626" t="str">
            <v>00186</v>
          </cell>
          <cell r="C7626" t="str">
            <v>Управление образования администрации Центрального района г.Красноярска</v>
          </cell>
          <cell r="D7626" t="str">
            <v>Р</v>
          </cell>
          <cell r="E7626" t="str">
            <v>00048</v>
          </cell>
          <cell r="F7626" t="str">
            <v>-Дет.клуб."Красноярец"</v>
          </cell>
          <cell r="G7626" t="str">
            <v>жилье</v>
          </cell>
          <cell r="I7626">
            <v>5.44</v>
          </cell>
          <cell r="J7626">
            <v>1</v>
          </cell>
          <cell r="K7626">
            <v>6.42</v>
          </cell>
          <cell r="L7626">
            <v>4.6399999999999997</v>
          </cell>
          <cell r="M7626">
            <v>19</v>
          </cell>
          <cell r="N7626">
            <v>104.03</v>
          </cell>
        </row>
        <row r="7627">
          <cell r="A7627" t="str">
            <v>11</v>
          </cell>
          <cell r="B7627" t="str">
            <v>00186</v>
          </cell>
          <cell r="C7627" t="str">
            <v>Управление образования администрации Центрального района г.Красноярска</v>
          </cell>
          <cell r="D7627" t="str">
            <v>Р</v>
          </cell>
          <cell r="E7627" t="str">
            <v>00049</v>
          </cell>
          <cell r="F7627" t="str">
            <v>-Дет.клуб"Радиотехник"</v>
          </cell>
          <cell r="G7627" t="str">
            <v>жилье</v>
          </cell>
          <cell r="I7627">
            <v>5.44</v>
          </cell>
          <cell r="J7627">
            <v>18</v>
          </cell>
          <cell r="K7627">
            <v>115.55</v>
          </cell>
          <cell r="L7627">
            <v>4.6399999999999997</v>
          </cell>
          <cell r="M7627">
            <v>82</v>
          </cell>
          <cell r="N7627">
            <v>448.97</v>
          </cell>
        </row>
        <row r="7628">
          <cell r="A7628" t="str">
            <v>11</v>
          </cell>
          <cell r="B7628" t="str">
            <v>00186</v>
          </cell>
          <cell r="C7628" t="str">
            <v>Управление образования администрации Центрального района г.Красноярска</v>
          </cell>
          <cell r="D7628" t="str">
            <v>Р</v>
          </cell>
          <cell r="E7628" t="str">
            <v>00050</v>
          </cell>
          <cell r="F7628" t="str">
            <v>-Дет.клуб"Радуга"</v>
          </cell>
          <cell r="G7628" t="str">
            <v>жилье</v>
          </cell>
          <cell r="I7628">
            <v>5.44</v>
          </cell>
          <cell r="J7628">
            <v>1</v>
          </cell>
          <cell r="K7628">
            <v>6.42</v>
          </cell>
          <cell r="L7628">
            <v>4.6399999999999997</v>
          </cell>
          <cell r="M7628">
            <v>12</v>
          </cell>
          <cell r="N7628">
            <v>65.7</v>
          </cell>
        </row>
        <row r="7629">
          <cell r="A7629" t="str">
            <v>11</v>
          </cell>
          <cell r="B7629" t="str">
            <v>00186</v>
          </cell>
          <cell r="C7629" t="str">
            <v>Управление образования администрации Центрального района г.Красноярска</v>
          </cell>
          <cell r="D7629" t="str">
            <v>Р</v>
          </cell>
          <cell r="E7629" t="str">
            <v>00263</v>
          </cell>
          <cell r="F7629" t="str">
            <v>-Д/сад №257</v>
          </cell>
          <cell r="G7629" t="str">
            <v>жилье</v>
          </cell>
          <cell r="I7629">
            <v>5.44</v>
          </cell>
          <cell r="J7629">
            <v>67</v>
          </cell>
          <cell r="K7629">
            <v>430.09</v>
          </cell>
          <cell r="L7629">
            <v>4.6399999999999997</v>
          </cell>
          <cell r="M7629">
            <v>164</v>
          </cell>
          <cell r="N7629">
            <v>897.93</v>
          </cell>
        </row>
        <row r="7630">
          <cell r="A7630" t="str">
            <v>11</v>
          </cell>
          <cell r="B7630" t="str">
            <v>00186</v>
          </cell>
          <cell r="C7630" t="str">
            <v>Управление образования администрации Центрального района г.Красноярска</v>
          </cell>
          <cell r="D7630" t="str">
            <v>Р</v>
          </cell>
          <cell r="E7630" t="str">
            <v>00297</v>
          </cell>
          <cell r="F7630" t="str">
            <v>-Д/сад №1</v>
          </cell>
          <cell r="G7630" t="str">
            <v>жилье</v>
          </cell>
          <cell r="I7630">
            <v>5.44</v>
          </cell>
          <cell r="J7630">
            <v>251</v>
          </cell>
          <cell r="K7630">
            <v>1611.22</v>
          </cell>
          <cell r="L7630">
            <v>4.6399999999999997</v>
          </cell>
          <cell r="M7630">
            <v>305</v>
          </cell>
          <cell r="N7630">
            <v>1669.94</v>
          </cell>
        </row>
        <row r="7631">
          <cell r="A7631" t="str">
            <v>11</v>
          </cell>
          <cell r="B7631" t="str">
            <v>00186</v>
          </cell>
          <cell r="C7631" t="str">
            <v>Управление образования администрации Центрального района г.Красноярска</v>
          </cell>
          <cell r="D7631" t="str">
            <v>Р</v>
          </cell>
          <cell r="E7631" t="str">
            <v>00299</v>
          </cell>
          <cell r="F7631" t="str">
            <v>-Д/сад №2</v>
          </cell>
          <cell r="G7631" t="str">
            <v>жилье</v>
          </cell>
          <cell r="I7631">
            <v>5.44</v>
          </cell>
          <cell r="J7631">
            <v>65</v>
          </cell>
          <cell r="K7631">
            <v>417.25</v>
          </cell>
          <cell r="L7631">
            <v>4.6399999999999997</v>
          </cell>
          <cell r="M7631">
            <v>103</v>
          </cell>
          <cell r="N7631">
            <v>563.95000000000005</v>
          </cell>
        </row>
        <row r="7632">
          <cell r="A7632" t="str">
            <v>11</v>
          </cell>
          <cell r="B7632" t="str">
            <v>00186</v>
          </cell>
          <cell r="C7632" t="str">
            <v>Управление образования администрации Центрального района г.Красноярска</v>
          </cell>
          <cell r="D7632" t="str">
            <v>Р</v>
          </cell>
          <cell r="E7632" t="str">
            <v>00355</v>
          </cell>
          <cell r="F7632" t="str">
            <v>-Д/сад №248</v>
          </cell>
          <cell r="G7632" t="str">
            <v>жилье</v>
          </cell>
          <cell r="I7632">
            <v>5.44</v>
          </cell>
          <cell r="J7632">
            <v>320</v>
          </cell>
          <cell r="K7632">
            <v>2054.14</v>
          </cell>
          <cell r="L7632">
            <v>4.6399999999999997</v>
          </cell>
          <cell r="M7632">
            <v>374</v>
          </cell>
          <cell r="N7632">
            <v>2047.72</v>
          </cell>
        </row>
        <row r="7633">
          <cell r="A7633" t="str">
            <v>11</v>
          </cell>
          <cell r="B7633" t="str">
            <v>00186</v>
          </cell>
          <cell r="C7633" t="str">
            <v>Управление образования администрации Центрального района г.Красноярска</v>
          </cell>
          <cell r="D7633" t="str">
            <v>Р</v>
          </cell>
          <cell r="E7633" t="str">
            <v>00362</v>
          </cell>
          <cell r="F7633" t="str">
            <v>-Д/сад №67</v>
          </cell>
          <cell r="G7633" t="str">
            <v>жилье</v>
          </cell>
          <cell r="I7633">
            <v>5.44</v>
          </cell>
          <cell r="J7633">
            <v>130</v>
          </cell>
          <cell r="K7633">
            <v>834.5</v>
          </cell>
          <cell r="L7633">
            <v>4.6399999999999997</v>
          </cell>
          <cell r="M7633">
            <v>168</v>
          </cell>
          <cell r="N7633">
            <v>919.83</v>
          </cell>
        </row>
        <row r="7634">
          <cell r="A7634" t="str">
            <v>11</v>
          </cell>
          <cell r="B7634" t="str">
            <v>00186</v>
          </cell>
          <cell r="C7634" t="str">
            <v>Управление образования администрации Центрального района г.Красноярска</v>
          </cell>
          <cell r="D7634" t="str">
            <v>Р</v>
          </cell>
          <cell r="E7634" t="str">
            <v>00417</v>
          </cell>
          <cell r="F7634" t="str">
            <v>-Школа №51</v>
          </cell>
          <cell r="G7634" t="str">
            <v>жилье</v>
          </cell>
          <cell r="I7634">
            <v>5.44</v>
          </cell>
          <cell r="J7634">
            <v>49</v>
          </cell>
          <cell r="K7634">
            <v>314.54000000000002</v>
          </cell>
          <cell r="L7634">
            <v>4.6399999999999997</v>
          </cell>
          <cell r="M7634">
            <v>147</v>
          </cell>
          <cell r="N7634">
            <v>804.85</v>
          </cell>
        </row>
        <row r="7635">
          <cell r="A7635" t="str">
            <v>11</v>
          </cell>
          <cell r="B7635" t="str">
            <v>00186</v>
          </cell>
          <cell r="C7635" t="str">
            <v>Управление образования администрации Центрального района г.Красноярска</v>
          </cell>
          <cell r="D7635" t="str">
            <v>Р</v>
          </cell>
          <cell r="E7635" t="str">
            <v>00438</v>
          </cell>
          <cell r="F7635" t="str">
            <v>-Д/сад №44</v>
          </cell>
          <cell r="G7635" t="str">
            <v>жилье</v>
          </cell>
          <cell r="I7635">
            <v>5.44</v>
          </cell>
          <cell r="J7635">
            <v>428</v>
          </cell>
          <cell r="K7635">
            <v>2747.42</v>
          </cell>
          <cell r="L7635">
            <v>4.6399999999999997</v>
          </cell>
          <cell r="M7635">
            <v>507</v>
          </cell>
          <cell r="N7635">
            <v>2775.93</v>
          </cell>
        </row>
        <row r="7636">
          <cell r="A7636" t="str">
            <v>11</v>
          </cell>
          <cell r="B7636" t="str">
            <v>00186</v>
          </cell>
          <cell r="C7636" t="str">
            <v>Управление образования администрации Центрального района г.Красноярска</v>
          </cell>
          <cell r="D7636" t="str">
            <v>Р</v>
          </cell>
          <cell r="E7636" t="str">
            <v>00472</v>
          </cell>
          <cell r="F7636" t="str">
            <v>-Д/сад №222</v>
          </cell>
          <cell r="G7636" t="str">
            <v>жилье</v>
          </cell>
          <cell r="I7636">
            <v>5.44</v>
          </cell>
          <cell r="J7636">
            <v>122</v>
          </cell>
          <cell r="K7636">
            <v>783.14</v>
          </cell>
          <cell r="L7636">
            <v>4.6399999999999997</v>
          </cell>
          <cell r="M7636">
            <v>192</v>
          </cell>
          <cell r="N7636">
            <v>1051.24</v>
          </cell>
        </row>
        <row r="7637">
          <cell r="A7637" t="str">
            <v>11</v>
          </cell>
          <cell r="B7637" t="str">
            <v>00186</v>
          </cell>
          <cell r="C7637" t="str">
            <v>Управление образования администрации Центрального района г.Красноярска</v>
          </cell>
          <cell r="D7637" t="str">
            <v>Р</v>
          </cell>
          <cell r="E7637" t="str">
            <v>00552</v>
          </cell>
          <cell r="F7637" t="str">
            <v>-ЦРТиГО</v>
          </cell>
          <cell r="G7637" t="str">
            <v>жилье</v>
          </cell>
          <cell r="I7637">
            <v>5.44</v>
          </cell>
          <cell r="J7637">
            <v>307</v>
          </cell>
          <cell r="K7637">
            <v>1970.69</v>
          </cell>
          <cell r="L7637">
            <v>4.6399999999999997</v>
          </cell>
          <cell r="M7637">
            <v>573</v>
          </cell>
          <cell r="N7637">
            <v>3137.29</v>
          </cell>
        </row>
        <row r="7638">
          <cell r="A7638" t="str">
            <v>11</v>
          </cell>
          <cell r="B7638" t="str">
            <v>00186</v>
          </cell>
          <cell r="C7638" t="str">
            <v>Управление образования администрации Центрального района г.Красноярска</v>
          </cell>
          <cell r="D7638" t="str">
            <v>Р</v>
          </cell>
          <cell r="E7638" t="str">
            <v>00553</v>
          </cell>
          <cell r="F7638" t="str">
            <v>-Д/сад №120</v>
          </cell>
          <cell r="G7638" t="str">
            <v>жилье</v>
          </cell>
          <cell r="I7638">
            <v>5.44</v>
          </cell>
          <cell r="J7638">
            <v>358</v>
          </cell>
          <cell r="K7638">
            <v>2298.0700000000002</v>
          </cell>
          <cell r="L7638">
            <v>4.6399999999999997</v>
          </cell>
          <cell r="M7638">
            <v>454</v>
          </cell>
          <cell r="N7638">
            <v>2485.7399999999998</v>
          </cell>
        </row>
        <row r="7639">
          <cell r="A7639" t="str">
            <v>11</v>
          </cell>
          <cell r="B7639" t="str">
            <v>00186</v>
          </cell>
          <cell r="C7639" t="str">
            <v>Управление образования администрации Центрального района г.Красноярска</v>
          </cell>
          <cell r="D7639" t="str">
            <v>Р</v>
          </cell>
          <cell r="E7639" t="str">
            <v>00555</v>
          </cell>
          <cell r="F7639" t="str">
            <v>-Д/сад №269</v>
          </cell>
          <cell r="G7639" t="str">
            <v>жилье</v>
          </cell>
          <cell r="I7639">
            <v>5.44</v>
          </cell>
          <cell r="J7639">
            <v>65</v>
          </cell>
          <cell r="K7639">
            <v>417.25</v>
          </cell>
          <cell r="L7639">
            <v>4.6399999999999997</v>
          </cell>
          <cell r="M7639">
            <v>160</v>
          </cell>
          <cell r="N7639">
            <v>876.03</v>
          </cell>
        </row>
        <row r="7640">
          <cell r="A7640" t="str">
            <v>11</v>
          </cell>
          <cell r="B7640" t="str">
            <v>00186</v>
          </cell>
          <cell r="C7640" t="str">
            <v>Управление образования администрации Центрального района г.Красноярска</v>
          </cell>
          <cell r="D7640" t="str">
            <v>Р</v>
          </cell>
          <cell r="E7640" t="str">
            <v>00558</v>
          </cell>
          <cell r="F7640" t="str">
            <v>-Д/сад №273</v>
          </cell>
          <cell r="G7640" t="str">
            <v>жилье</v>
          </cell>
          <cell r="I7640">
            <v>5.44</v>
          </cell>
          <cell r="J7640">
            <v>498</v>
          </cell>
          <cell r="K7640">
            <v>3196.76</v>
          </cell>
          <cell r="L7640">
            <v>4.6399999999999997</v>
          </cell>
          <cell r="M7640">
            <v>632</v>
          </cell>
          <cell r="N7640">
            <v>3460.33</v>
          </cell>
        </row>
        <row r="7641">
          <cell r="A7641" t="str">
            <v>11</v>
          </cell>
          <cell r="B7641" t="str">
            <v>00186</v>
          </cell>
          <cell r="C7641" t="str">
            <v>Управление образования администрации Центрального района г.Красноярска</v>
          </cell>
          <cell r="D7641" t="str">
            <v>Р</v>
          </cell>
          <cell r="E7641" t="str">
            <v>01336</v>
          </cell>
          <cell r="F7641" t="str">
            <v>-Д/сад №103</v>
          </cell>
          <cell r="G7641" t="str">
            <v>жилье</v>
          </cell>
          <cell r="I7641">
            <v>5.44</v>
          </cell>
          <cell r="J7641">
            <v>187</v>
          </cell>
          <cell r="K7641">
            <v>1200.3900000000001</v>
          </cell>
          <cell r="L7641">
            <v>4.6399999999999997</v>
          </cell>
          <cell r="M7641">
            <v>249</v>
          </cell>
          <cell r="N7641">
            <v>1363.32</v>
          </cell>
        </row>
        <row r="7642">
          <cell r="A7642" t="str">
            <v>11</v>
          </cell>
          <cell r="B7642" t="str">
            <v>00186</v>
          </cell>
          <cell r="C7642" t="str">
            <v>Управление образования администрации Центрального района г.Красноярска</v>
          </cell>
          <cell r="D7642" t="str">
            <v>Р</v>
          </cell>
          <cell r="E7642" t="str">
            <v>02416</v>
          </cell>
          <cell r="F7642" t="str">
            <v>-Д/сад №53</v>
          </cell>
          <cell r="G7642" t="str">
            <v>жилье</v>
          </cell>
          <cell r="I7642">
            <v>5.44</v>
          </cell>
          <cell r="J7642">
            <v>27</v>
          </cell>
          <cell r="K7642">
            <v>173.32</v>
          </cell>
          <cell r="L7642">
            <v>4.6399999999999997</v>
          </cell>
          <cell r="M7642">
            <v>61</v>
          </cell>
          <cell r="N7642">
            <v>333.99</v>
          </cell>
        </row>
        <row r="7643">
          <cell r="A7643" t="str">
            <v>11</v>
          </cell>
          <cell r="B7643" t="str">
            <v>00186</v>
          </cell>
          <cell r="C7643" t="str">
            <v>Управление образования администрации Центрального района г.Красноярска</v>
          </cell>
          <cell r="D7643" t="str">
            <v>Р</v>
          </cell>
          <cell r="E7643" t="str">
            <v>02565</v>
          </cell>
          <cell r="F7643" t="str">
            <v>-Школа №14</v>
          </cell>
          <cell r="G7643" t="str">
            <v>жилье</v>
          </cell>
          <cell r="I7643">
            <v>5.44</v>
          </cell>
          <cell r="J7643">
            <v>28</v>
          </cell>
          <cell r="K7643">
            <v>179.74</v>
          </cell>
          <cell r="L7643">
            <v>4.6399999999999997</v>
          </cell>
          <cell r="M7643">
            <v>126</v>
          </cell>
          <cell r="N7643">
            <v>689.88</v>
          </cell>
        </row>
        <row r="7644">
          <cell r="A7644" t="str">
            <v>11</v>
          </cell>
          <cell r="B7644" t="str">
            <v>00186</v>
          </cell>
          <cell r="C7644" t="str">
            <v>Управление образования администрации Центрального района г.Красноярска</v>
          </cell>
          <cell r="D7644" t="str">
            <v>Р</v>
          </cell>
          <cell r="E7644" t="str">
            <v>03255</v>
          </cell>
          <cell r="F7644" t="str">
            <v>-Д/сад №64</v>
          </cell>
          <cell r="G7644" t="str">
            <v>жилье</v>
          </cell>
          <cell r="I7644">
            <v>5.44</v>
          </cell>
          <cell r="J7644">
            <v>402</v>
          </cell>
          <cell r="K7644">
            <v>2580.52</v>
          </cell>
          <cell r="L7644">
            <v>4.6399999999999997</v>
          </cell>
          <cell r="M7644">
            <v>516</v>
          </cell>
          <cell r="N7644">
            <v>2825.2</v>
          </cell>
        </row>
        <row r="7645">
          <cell r="A7645" t="str">
            <v>11</v>
          </cell>
          <cell r="B7645" t="str">
            <v>00186</v>
          </cell>
          <cell r="C7645" t="str">
            <v>Управление образования администрации Центрального района г.Красноярска</v>
          </cell>
          <cell r="D7645" t="str">
            <v>Р</v>
          </cell>
          <cell r="E7645" t="str">
            <v>03780</v>
          </cell>
          <cell r="F7645" t="str">
            <v>-Д/сад №95</v>
          </cell>
          <cell r="G7645" t="str">
            <v>жилье</v>
          </cell>
          <cell r="I7645">
            <v>5.44</v>
          </cell>
          <cell r="J7645">
            <v>291</v>
          </cell>
          <cell r="K7645">
            <v>1867.99</v>
          </cell>
          <cell r="L7645">
            <v>4.6399999999999997</v>
          </cell>
          <cell r="M7645">
            <v>354</v>
          </cell>
          <cell r="N7645">
            <v>1938.22</v>
          </cell>
        </row>
        <row r="7646">
          <cell r="A7646" t="str">
            <v>11</v>
          </cell>
          <cell r="B7646" t="str">
            <v>00186</v>
          </cell>
          <cell r="C7646" t="str">
            <v>Управление образования администрации Центрального района г.Красноярска</v>
          </cell>
          <cell r="D7646" t="str">
            <v>Р</v>
          </cell>
          <cell r="E7646" t="str">
            <v>03820</v>
          </cell>
          <cell r="F7646" t="str">
            <v>-Д/сад №78</v>
          </cell>
          <cell r="G7646" t="str">
            <v>жилье</v>
          </cell>
          <cell r="I7646">
            <v>5.44</v>
          </cell>
          <cell r="J7646">
            <v>17</v>
          </cell>
          <cell r="K7646">
            <v>109.13</v>
          </cell>
          <cell r="L7646">
            <v>4.6399999999999997</v>
          </cell>
          <cell r="M7646">
            <v>59</v>
          </cell>
          <cell r="N7646">
            <v>323.04000000000002</v>
          </cell>
        </row>
        <row r="7647">
          <cell r="A7647" t="str">
            <v>11</v>
          </cell>
          <cell r="B7647" t="str">
            <v>00186</v>
          </cell>
          <cell r="C7647" t="str">
            <v>Управление образования администрации Центрального района г.Красноярска</v>
          </cell>
          <cell r="D7647" t="str">
            <v>Р</v>
          </cell>
          <cell r="E7647" t="str">
            <v>04686</v>
          </cell>
          <cell r="F7647" t="str">
            <v>-Д/сад №17</v>
          </cell>
          <cell r="G7647" t="str">
            <v>жилье</v>
          </cell>
          <cell r="I7647">
            <v>5.44</v>
          </cell>
          <cell r="J7647">
            <v>2612</v>
          </cell>
          <cell r="K7647">
            <v>16766.95</v>
          </cell>
          <cell r="L7647">
            <v>4.6399999999999997</v>
          </cell>
          <cell r="M7647">
            <v>2667</v>
          </cell>
          <cell r="N7647">
            <v>14602.36</v>
          </cell>
        </row>
        <row r="7648">
          <cell r="A7648" t="str">
            <v>23</v>
          </cell>
          <cell r="B7648" t="str">
            <v>03174</v>
          </cell>
          <cell r="C7648" t="str">
            <v>Адм. Свердл. р-на</v>
          </cell>
          <cell r="D7648" t="str">
            <v>Р</v>
          </cell>
          <cell r="E7648" t="str">
            <v>03717</v>
          </cell>
          <cell r="F7648" t="str">
            <v>-Администрация</v>
          </cell>
          <cell r="G7648" t="str">
            <v>АДМ</v>
          </cell>
          <cell r="I7648">
            <v>5.44</v>
          </cell>
          <cell r="J7648">
            <v>572</v>
          </cell>
          <cell r="K7648">
            <v>3671.78</v>
          </cell>
          <cell r="L7648">
            <v>4.6399999999999997</v>
          </cell>
          <cell r="M7648">
            <v>643</v>
          </cell>
          <cell r="N7648">
            <v>3520.55</v>
          </cell>
        </row>
        <row r="7649">
          <cell r="A7649" t="str">
            <v>23</v>
          </cell>
          <cell r="B7649" t="str">
            <v>00280</v>
          </cell>
          <cell r="C7649" t="str">
            <v>Центр социально-трудовой адаптации и профориентации № 3</v>
          </cell>
          <cell r="D7649" t="str">
            <v>Р</v>
          </cell>
          <cell r="E7649" t="str">
            <v>01385</v>
          </cell>
          <cell r="F7649" t="str">
            <v>-ЦСТА и П №3</v>
          </cell>
          <cell r="G7649" t="str">
            <v>УО</v>
          </cell>
          <cell r="H7649" t="str">
            <v>офис</v>
          </cell>
          <cell r="I7649">
            <v>5.44</v>
          </cell>
          <cell r="J7649">
            <v>58</v>
          </cell>
          <cell r="K7649">
            <v>372.31</v>
          </cell>
          <cell r="L7649">
            <v>4.6399999999999997</v>
          </cell>
          <cell r="M7649">
            <v>151</v>
          </cell>
          <cell r="N7649">
            <v>826.76</v>
          </cell>
        </row>
        <row r="7650">
          <cell r="A7650" t="str">
            <v>23</v>
          </cell>
          <cell r="B7650" t="str">
            <v>01036</v>
          </cell>
          <cell r="C7650" t="str">
            <v>КГСОУ "Красн. спец.(коррекц.) общеобр. школа-интернат VIII вида №4"</v>
          </cell>
          <cell r="D7650" t="str">
            <v>Р</v>
          </cell>
          <cell r="E7650" t="str">
            <v>01036</v>
          </cell>
          <cell r="F7650" t="str">
            <v>-Школа-интернат №4</v>
          </cell>
          <cell r="G7650" t="str">
            <v>УО</v>
          </cell>
          <cell r="H7650" t="str">
            <v>офис</v>
          </cell>
          <cell r="I7650">
            <v>5.44</v>
          </cell>
          <cell r="J7650">
            <v>714</v>
          </cell>
          <cell r="K7650">
            <v>4583.3100000000004</v>
          </cell>
          <cell r="L7650">
            <v>4.6399999999999997</v>
          </cell>
          <cell r="M7650">
            <v>1272</v>
          </cell>
          <cell r="N7650">
            <v>6964.45</v>
          </cell>
        </row>
        <row r="7651">
          <cell r="A7651" t="str">
            <v>23</v>
          </cell>
          <cell r="B7651" t="str">
            <v>01036</v>
          </cell>
          <cell r="C7651" t="str">
            <v>КГСОУ "Красн. спец.(коррекц.) общеобр. школа-интернат VIII вида №4"</v>
          </cell>
          <cell r="D7651" t="str">
            <v>Р</v>
          </cell>
          <cell r="E7651" t="str">
            <v>01457</v>
          </cell>
          <cell r="F7651" t="str">
            <v>-Общежитие школы-интерната №4</v>
          </cell>
          <cell r="G7651" t="str">
            <v>УО</v>
          </cell>
          <cell r="H7651" t="str">
            <v>офис</v>
          </cell>
          <cell r="I7651">
            <v>5.44</v>
          </cell>
          <cell r="J7651">
            <v>15</v>
          </cell>
          <cell r="K7651">
            <v>96.29</v>
          </cell>
          <cell r="L7651">
            <v>4.6399999999999997</v>
          </cell>
          <cell r="M7651">
            <v>330</v>
          </cell>
          <cell r="N7651">
            <v>1806.82</v>
          </cell>
        </row>
        <row r="7652">
          <cell r="A7652" t="str">
            <v>11</v>
          </cell>
          <cell r="B7652" t="str">
            <v>01593</v>
          </cell>
          <cell r="C7652" t="str">
            <v>МУ "Молодежный центр" Советского района</v>
          </cell>
          <cell r="D7652" t="str">
            <v>Р</v>
          </cell>
          <cell r="E7652" t="str">
            <v>00058</v>
          </cell>
          <cell r="F7652" t="str">
            <v>-Молодежный центр</v>
          </cell>
          <cell r="G7652" t="str">
            <v>жилье</v>
          </cell>
          <cell r="H7652" t="str">
            <v>офис</v>
          </cell>
          <cell r="I7652">
            <v>5.44</v>
          </cell>
          <cell r="J7652">
            <v>201</v>
          </cell>
          <cell r="K7652">
            <v>1290.26</v>
          </cell>
          <cell r="L7652">
            <v>4.6399999999999997</v>
          </cell>
          <cell r="M7652">
            <v>215</v>
          </cell>
          <cell r="N7652">
            <v>1177.17</v>
          </cell>
        </row>
        <row r="7653">
          <cell r="A7653" t="str">
            <v>11</v>
          </cell>
          <cell r="B7653" t="str">
            <v>01593</v>
          </cell>
          <cell r="C7653" t="str">
            <v>МУ "Молодежный центр" Советского района</v>
          </cell>
          <cell r="D7653" t="str">
            <v>Р</v>
          </cell>
          <cell r="E7653" t="str">
            <v>01185</v>
          </cell>
          <cell r="F7653" t="str">
            <v>-Ф-л МУ "Молодежный центр"</v>
          </cell>
          <cell r="G7653" t="str">
            <v>жилье</v>
          </cell>
          <cell r="I7653">
            <v>5.44</v>
          </cell>
          <cell r="J7653">
            <v>2</v>
          </cell>
          <cell r="K7653">
            <v>12.84</v>
          </cell>
          <cell r="L7653">
            <v>4.6399999999999997</v>
          </cell>
          <cell r="M7653">
            <v>14</v>
          </cell>
          <cell r="N7653">
            <v>76.650000000000006</v>
          </cell>
        </row>
        <row r="7654">
          <cell r="A7654" t="str">
            <v>11</v>
          </cell>
          <cell r="B7654" t="str">
            <v>01774</v>
          </cell>
          <cell r="C7654" t="str">
            <v>Медвытрезвитель УВД Центрального района</v>
          </cell>
          <cell r="D7654" t="str">
            <v>Р</v>
          </cell>
          <cell r="E7654" t="str">
            <v>03173</v>
          </cell>
          <cell r="F7654" t="str">
            <v>-Медвытрезвитель при ЦРОВД</v>
          </cell>
          <cell r="G7654" t="str">
            <v>жилье</v>
          </cell>
          <cell r="I7654">
            <v>5.44</v>
          </cell>
          <cell r="J7654">
            <v>141</v>
          </cell>
          <cell r="K7654">
            <v>905.11</v>
          </cell>
          <cell r="L7654">
            <v>4.6399999999999997</v>
          </cell>
          <cell r="M7654">
            <v>486</v>
          </cell>
          <cell r="N7654">
            <v>2660.95</v>
          </cell>
        </row>
        <row r="7655">
          <cell r="A7655" t="str">
            <v>23</v>
          </cell>
          <cell r="B7655" t="str">
            <v>00346</v>
          </cell>
          <cell r="C7655" t="str">
            <v>УСЗН  Адм. Кир. р-на</v>
          </cell>
          <cell r="D7655" t="str">
            <v>Р</v>
          </cell>
          <cell r="E7655" t="str">
            <v>04033</v>
          </cell>
          <cell r="F7655" t="str">
            <v>-УСЗН Администрации Кировского р-на</v>
          </cell>
          <cell r="G7655" t="str">
            <v>УСЗ</v>
          </cell>
          <cell r="I7655">
            <v>5.44</v>
          </cell>
          <cell r="J7655">
            <v>40</v>
          </cell>
          <cell r="K7655">
            <v>256.77</v>
          </cell>
          <cell r="L7655">
            <v>4.6399999999999997</v>
          </cell>
          <cell r="M7655">
            <v>143</v>
          </cell>
          <cell r="N7655">
            <v>782.95</v>
          </cell>
        </row>
        <row r="7656">
          <cell r="A7656" t="str">
            <v>23</v>
          </cell>
          <cell r="B7656" t="str">
            <v>00346</v>
          </cell>
          <cell r="C7656" t="str">
            <v>УСЗН  Адм. Кир. р-на</v>
          </cell>
          <cell r="D7656" t="str">
            <v>Р</v>
          </cell>
          <cell r="E7656" t="str">
            <v>05789</v>
          </cell>
          <cell r="F7656" t="str">
            <v>- Главный корпус</v>
          </cell>
          <cell r="G7656" t="str">
            <v>УСЗ</v>
          </cell>
          <cell r="I7656">
            <v>5.44</v>
          </cell>
          <cell r="J7656">
            <v>14</v>
          </cell>
          <cell r="K7656">
            <v>89.87</v>
          </cell>
          <cell r="L7656">
            <v>4.6399999999999997</v>
          </cell>
          <cell r="M7656">
            <v>20</v>
          </cell>
          <cell r="N7656">
            <v>109.5</v>
          </cell>
        </row>
        <row r="7657">
          <cell r="A7657" t="str">
            <v>23</v>
          </cell>
          <cell r="B7657" t="str">
            <v>00216</v>
          </cell>
          <cell r="C7657" t="str">
            <v>МОУ Общеобраз. уч-ние лицей №9</v>
          </cell>
          <cell r="D7657" t="str">
            <v>Р</v>
          </cell>
          <cell r="E7657" t="str">
            <v>03737</v>
          </cell>
          <cell r="F7657" t="str">
            <v>-Детский клуб "Березка"</v>
          </cell>
          <cell r="G7657" t="str">
            <v>УО</v>
          </cell>
          <cell r="I7657">
            <v>5.44</v>
          </cell>
          <cell r="J7657">
            <v>0</v>
          </cell>
          <cell r="K7657">
            <v>0</v>
          </cell>
          <cell r="L7657">
            <v>4.6399999999999997</v>
          </cell>
          <cell r="M7657">
            <v>7</v>
          </cell>
          <cell r="N7657">
            <v>38.33</v>
          </cell>
        </row>
        <row r="7658">
          <cell r="A7658" t="str">
            <v>23</v>
          </cell>
          <cell r="B7658" t="str">
            <v>00216</v>
          </cell>
          <cell r="C7658" t="str">
            <v>МОУ Общеобраз. уч-ние лицей №9</v>
          </cell>
          <cell r="D7658" t="str">
            <v>Р</v>
          </cell>
          <cell r="E7658" t="str">
            <v>02083</v>
          </cell>
          <cell r="F7658" t="str">
            <v>-ЦДО</v>
          </cell>
          <cell r="G7658" t="str">
            <v>УО</v>
          </cell>
          <cell r="I7658">
            <v>5.44</v>
          </cell>
          <cell r="J7658">
            <v>62</v>
          </cell>
          <cell r="K7658">
            <v>397.99</v>
          </cell>
          <cell r="L7658">
            <v>4.6399999999999997</v>
          </cell>
          <cell r="M7658">
            <v>75</v>
          </cell>
          <cell r="N7658">
            <v>410.64</v>
          </cell>
        </row>
        <row r="7659">
          <cell r="A7659" t="str">
            <v>23</v>
          </cell>
          <cell r="B7659" t="str">
            <v>00216</v>
          </cell>
          <cell r="C7659" t="str">
            <v>МОУ Общеобраз. уч-ние лицей №9</v>
          </cell>
          <cell r="D7659" t="str">
            <v>Р</v>
          </cell>
          <cell r="E7659" t="str">
            <v>00449</v>
          </cell>
          <cell r="F7659" t="str">
            <v>-МОУ Лицей № 9</v>
          </cell>
          <cell r="G7659" t="str">
            <v>УО</v>
          </cell>
          <cell r="I7659">
            <v>5.44</v>
          </cell>
          <cell r="J7659">
            <v>688</v>
          </cell>
          <cell r="K7659">
            <v>4416.41</v>
          </cell>
          <cell r="L7659">
            <v>4.6399999999999997</v>
          </cell>
          <cell r="M7659">
            <v>925</v>
          </cell>
          <cell r="N7659">
            <v>5064.5600000000004</v>
          </cell>
        </row>
        <row r="7660">
          <cell r="A7660" t="str">
            <v>23</v>
          </cell>
          <cell r="B7660" t="str">
            <v>00216</v>
          </cell>
          <cell r="C7660" t="str">
            <v>МОУ Общеобраз. уч-ние лицей №9</v>
          </cell>
          <cell r="D7660" t="str">
            <v>Р</v>
          </cell>
          <cell r="E7660" t="str">
            <v>02087</v>
          </cell>
          <cell r="F7660" t="str">
            <v>-Детский клуб</v>
          </cell>
          <cell r="G7660" t="str">
            <v>УО</v>
          </cell>
          <cell r="I7660">
            <v>5.44</v>
          </cell>
          <cell r="J7660">
            <v>6</v>
          </cell>
          <cell r="K7660">
            <v>38.520000000000003</v>
          </cell>
          <cell r="L7660">
            <v>4.6399999999999997</v>
          </cell>
          <cell r="M7660">
            <v>15</v>
          </cell>
          <cell r="N7660">
            <v>82.13</v>
          </cell>
        </row>
        <row r="7661">
          <cell r="A7661" t="str">
            <v>23</v>
          </cell>
          <cell r="B7661" t="str">
            <v>00216</v>
          </cell>
          <cell r="C7661" t="str">
            <v>МОУ Общеобраз. уч-ние лицей №9</v>
          </cell>
          <cell r="D7661" t="str">
            <v>Р</v>
          </cell>
          <cell r="E7661" t="str">
            <v>01524</v>
          </cell>
          <cell r="F7661" t="str">
            <v>-Детский сад №178</v>
          </cell>
          <cell r="G7661" t="str">
            <v>УО</v>
          </cell>
          <cell r="I7661">
            <v>5.44</v>
          </cell>
          <cell r="J7661">
            <v>48</v>
          </cell>
          <cell r="K7661">
            <v>308.12</v>
          </cell>
          <cell r="L7661">
            <v>4.6399999999999997</v>
          </cell>
          <cell r="M7661">
            <v>113</v>
          </cell>
          <cell r="N7661">
            <v>618.70000000000005</v>
          </cell>
        </row>
        <row r="7662">
          <cell r="A7662" t="str">
            <v>21</v>
          </cell>
          <cell r="B7662" t="str">
            <v>01271</v>
          </cell>
          <cell r="C7662" t="str">
            <v>МУ"Молодежный центр "Зебра"</v>
          </cell>
          <cell r="D7662" t="str">
            <v>Р</v>
          </cell>
          <cell r="E7662" t="str">
            <v>06540</v>
          </cell>
          <cell r="F7662" t="str">
            <v>-МУ МЦ "Зебра"</v>
          </cell>
          <cell r="G7662" t="str">
            <v>ГУП</v>
          </cell>
          <cell r="I7662">
            <v>5.44</v>
          </cell>
          <cell r="J7662">
            <v>83</v>
          </cell>
          <cell r="K7662">
            <v>532.79</v>
          </cell>
          <cell r="L7662">
            <v>4.6399999999999997</v>
          </cell>
          <cell r="M7662">
            <v>123</v>
          </cell>
          <cell r="N7662">
            <v>673.45</v>
          </cell>
        </row>
        <row r="7663">
          <cell r="A7663" t="str">
            <v>14</v>
          </cell>
          <cell r="B7663" t="str">
            <v>00093</v>
          </cell>
          <cell r="C7663" t="str">
            <v>Адм. Окт. р-на</v>
          </cell>
          <cell r="D7663" t="str">
            <v>Р</v>
          </cell>
          <cell r="E7663" t="str">
            <v>05046</v>
          </cell>
          <cell r="F7663" t="str">
            <v>-ООО "Дюшес"</v>
          </cell>
          <cell r="G7663" t="str">
            <v>ГУП</v>
          </cell>
          <cell r="H7663" t="str">
            <v>помещение</v>
          </cell>
          <cell r="I7663">
            <v>5.67</v>
          </cell>
          <cell r="J7663">
            <v>0</v>
          </cell>
          <cell r="K7663">
            <v>0</v>
          </cell>
          <cell r="L7663">
            <v>4.6399999999999997</v>
          </cell>
          <cell r="M7663">
            <v>0</v>
          </cell>
          <cell r="N7663">
            <v>0</v>
          </cell>
        </row>
        <row r="7664">
          <cell r="A7664" t="str">
            <v>14</v>
          </cell>
          <cell r="B7664" t="str">
            <v>00093</v>
          </cell>
          <cell r="C7664" t="str">
            <v>Адм. Окт. р-на</v>
          </cell>
          <cell r="D7664" t="str">
            <v>Р</v>
          </cell>
          <cell r="E7664" t="str">
            <v>00163</v>
          </cell>
          <cell r="F7664" t="str">
            <v>-Адм. Окт. р-на</v>
          </cell>
          <cell r="G7664" t="str">
            <v>АДМ</v>
          </cell>
          <cell r="I7664">
            <v>5.44</v>
          </cell>
          <cell r="J7664">
            <v>186</v>
          </cell>
          <cell r="K7664">
            <v>1193.97</v>
          </cell>
          <cell r="L7664">
            <v>4.6399999999999997</v>
          </cell>
          <cell r="M7664">
            <v>231</v>
          </cell>
          <cell r="N7664">
            <v>1264.77</v>
          </cell>
        </row>
        <row r="7665">
          <cell r="A7665" t="str">
            <v>14</v>
          </cell>
          <cell r="B7665" t="str">
            <v>00093</v>
          </cell>
          <cell r="C7665" t="str">
            <v>Адм. Окт. р-на</v>
          </cell>
          <cell r="D7665" t="str">
            <v>Р</v>
          </cell>
          <cell r="E7665" t="str">
            <v>04367</v>
          </cell>
          <cell r="F7665" t="str">
            <v xml:space="preserve"> - Гаражи</v>
          </cell>
          <cell r="G7665" t="str">
            <v>АДМ</v>
          </cell>
          <cell r="H7665" t="str">
            <v>помещение</v>
          </cell>
          <cell r="I7665">
            <v>5.44</v>
          </cell>
          <cell r="J7665">
            <v>9</v>
          </cell>
          <cell r="K7665">
            <v>57.77</v>
          </cell>
          <cell r="L7665">
            <v>4.6399999999999997</v>
          </cell>
          <cell r="M7665">
            <v>9</v>
          </cell>
          <cell r="N7665">
            <v>49.28</v>
          </cell>
        </row>
        <row r="7666">
          <cell r="A7666" t="str">
            <v>23</v>
          </cell>
          <cell r="B7666" t="str">
            <v>00372</v>
          </cell>
          <cell r="C7666" t="str">
            <v>Управление образования Администрации Кировского района</v>
          </cell>
          <cell r="D7666" t="str">
            <v>Р</v>
          </cell>
          <cell r="E7666" t="str">
            <v>08034</v>
          </cell>
          <cell r="F7666" t="str">
            <v>-Дриц Ю.П.</v>
          </cell>
          <cell r="G7666" t="str">
            <v>МОПБ</v>
          </cell>
          <cell r="I7666">
            <v>5.44</v>
          </cell>
          <cell r="J7666">
            <v>0</v>
          </cell>
          <cell r="K7666">
            <v>0</v>
          </cell>
          <cell r="L7666">
            <v>4.6399999999999997</v>
          </cell>
          <cell r="M7666">
            <v>0</v>
          </cell>
          <cell r="N7666">
            <v>0</v>
          </cell>
        </row>
        <row r="7667">
          <cell r="A7667" t="str">
            <v>23</v>
          </cell>
          <cell r="B7667" t="str">
            <v>00372</v>
          </cell>
          <cell r="C7667" t="str">
            <v>Управление образования Администрации Кировского района</v>
          </cell>
          <cell r="D7667" t="str">
            <v>Р</v>
          </cell>
          <cell r="E7667" t="str">
            <v>05854</v>
          </cell>
          <cell r="F7667" t="str">
            <v>-ЧП Сергамасова Е.Н.</v>
          </cell>
          <cell r="G7667" t="str">
            <v>ЧП</v>
          </cell>
          <cell r="I7667">
            <v>5.44</v>
          </cell>
          <cell r="J7667">
            <v>0</v>
          </cell>
          <cell r="K7667">
            <v>0</v>
          </cell>
          <cell r="L7667">
            <v>4.6399999999999997</v>
          </cell>
          <cell r="M7667">
            <v>23</v>
          </cell>
          <cell r="N7667">
            <v>125.93</v>
          </cell>
        </row>
        <row r="7668">
          <cell r="A7668" t="str">
            <v>23</v>
          </cell>
          <cell r="B7668" t="str">
            <v>00372</v>
          </cell>
          <cell r="C7668" t="str">
            <v>Управление образования Администрации Кировского района</v>
          </cell>
          <cell r="D7668" t="str">
            <v>Р</v>
          </cell>
          <cell r="E7668" t="str">
            <v>08219</v>
          </cell>
          <cell r="F7668" t="str">
            <v xml:space="preserve"> - Спорт. оздор. корпус дет. дома № 59</v>
          </cell>
          <cell r="G7668" t="str">
            <v>ЧП</v>
          </cell>
          <cell r="H7668" t="str">
            <v>помещение</v>
          </cell>
          <cell r="I7668">
            <v>5.44</v>
          </cell>
          <cell r="J7668">
            <v>0</v>
          </cell>
          <cell r="K7668">
            <v>0</v>
          </cell>
          <cell r="L7668">
            <v>4.6399999999999997</v>
          </cell>
          <cell r="M7668">
            <v>0</v>
          </cell>
          <cell r="N7668">
            <v>0</v>
          </cell>
        </row>
        <row r="7669">
          <cell r="A7669" t="str">
            <v>23</v>
          </cell>
          <cell r="B7669" t="str">
            <v>00372</v>
          </cell>
          <cell r="C7669" t="str">
            <v>Управление образования Администрации Кировского района</v>
          </cell>
          <cell r="D7669" t="str">
            <v>Р</v>
          </cell>
          <cell r="E7669" t="str">
            <v>06034</v>
          </cell>
          <cell r="F7669" t="str">
            <v>-Фонтан Школа №40</v>
          </cell>
          <cell r="G7669" t="str">
            <v>УО</v>
          </cell>
          <cell r="I7669">
            <v>5.44</v>
          </cell>
          <cell r="J7669">
            <v>0</v>
          </cell>
          <cell r="K7669">
            <v>0</v>
          </cell>
          <cell r="L7669">
            <v>4.6399999999999997</v>
          </cell>
          <cell r="M7669">
            <v>0</v>
          </cell>
          <cell r="N7669">
            <v>0</v>
          </cell>
        </row>
        <row r="7670">
          <cell r="A7670" t="str">
            <v>23</v>
          </cell>
          <cell r="B7670" t="str">
            <v>00372</v>
          </cell>
          <cell r="C7670" t="str">
            <v>Управление образования Администрации Кировского района</v>
          </cell>
          <cell r="D7670" t="str">
            <v>Р</v>
          </cell>
          <cell r="E7670" t="str">
            <v>03735</v>
          </cell>
          <cell r="F7670" t="str">
            <v>-ДОУ №93</v>
          </cell>
          <cell r="G7670" t="str">
            <v>УО</v>
          </cell>
          <cell r="I7670">
            <v>5.44</v>
          </cell>
          <cell r="J7670">
            <v>0</v>
          </cell>
          <cell r="K7670">
            <v>0</v>
          </cell>
          <cell r="L7670">
            <v>4.6399999999999997</v>
          </cell>
          <cell r="M7670">
            <v>265</v>
          </cell>
          <cell r="N7670">
            <v>1450.93</v>
          </cell>
        </row>
        <row r="7671">
          <cell r="A7671" t="str">
            <v>23</v>
          </cell>
          <cell r="B7671" t="str">
            <v>00372</v>
          </cell>
          <cell r="C7671" t="str">
            <v>Управление образования Администрации Кировского района</v>
          </cell>
          <cell r="D7671" t="str">
            <v>Р</v>
          </cell>
          <cell r="E7671" t="str">
            <v>05581</v>
          </cell>
          <cell r="F7671" t="str">
            <v>-Школа №63</v>
          </cell>
          <cell r="H7671" t="str">
            <v>жилье</v>
          </cell>
          <cell r="I7671">
            <v>5.44</v>
          </cell>
          <cell r="J7671">
            <v>30</v>
          </cell>
          <cell r="K7671">
            <v>192.58</v>
          </cell>
          <cell r="L7671">
            <v>4.6399999999999997</v>
          </cell>
          <cell r="M7671">
            <v>44</v>
          </cell>
          <cell r="N7671">
            <v>240.91</v>
          </cell>
        </row>
        <row r="7672">
          <cell r="A7672" t="str">
            <v>23</v>
          </cell>
          <cell r="B7672" t="str">
            <v>00372</v>
          </cell>
          <cell r="C7672" t="str">
            <v>Управление образования Администрации Кировского района</v>
          </cell>
          <cell r="D7672" t="str">
            <v>Р</v>
          </cell>
          <cell r="E7672" t="str">
            <v>02236</v>
          </cell>
          <cell r="F7672" t="str">
            <v>-Центр образования № 5</v>
          </cell>
          <cell r="G7672" t="str">
            <v>УО</v>
          </cell>
          <cell r="I7672">
            <v>5.44</v>
          </cell>
          <cell r="J7672">
            <v>46</v>
          </cell>
          <cell r="K7672">
            <v>295.27999999999997</v>
          </cell>
          <cell r="L7672">
            <v>4.6399999999999997</v>
          </cell>
          <cell r="M7672">
            <v>541</v>
          </cell>
          <cell r="N7672">
            <v>2962.08</v>
          </cell>
        </row>
        <row r="7673">
          <cell r="A7673" t="str">
            <v>23</v>
          </cell>
          <cell r="B7673" t="str">
            <v>00372</v>
          </cell>
          <cell r="C7673" t="str">
            <v>Управление образования Администрации Кировского района</v>
          </cell>
          <cell r="D7673" t="str">
            <v>Р</v>
          </cell>
          <cell r="E7673" t="str">
            <v>05851</v>
          </cell>
          <cell r="F7673" t="str">
            <v>-Дет. клуб "Радуга"</v>
          </cell>
          <cell r="G7673" t="str">
            <v>УО</v>
          </cell>
          <cell r="I7673">
            <v>5.44</v>
          </cell>
          <cell r="J7673">
            <v>5</v>
          </cell>
          <cell r="K7673">
            <v>32.1</v>
          </cell>
          <cell r="L7673">
            <v>4.6399999999999997</v>
          </cell>
          <cell r="M7673">
            <v>94</v>
          </cell>
          <cell r="N7673">
            <v>514.66999999999996</v>
          </cell>
        </row>
        <row r="7674">
          <cell r="A7674" t="str">
            <v>23</v>
          </cell>
          <cell r="B7674" t="str">
            <v>00372</v>
          </cell>
          <cell r="C7674" t="str">
            <v>Управление образования Администрации Кировского района</v>
          </cell>
          <cell r="D7674" t="str">
            <v>Р</v>
          </cell>
          <cell r="E7674" t="str">
            <v>02254</v>
          </cell>
          <cell r="F7674" t="str">
            <v>-ДОУ №226</v>
          </cell>
          <cell r="G7674" t="str">
            <v>УО</v>
          </cell>
          <cell r="I7674">
            <v>5.44</v>
          </cell>
          <cell r="J7674">
            <v>223</v>
          </cell>
          <cell r="K7674">
            <v>1431.48</v>
          </cell>
          <cell r="L7674">
            <v>4.6399999999999997</v>
          </cell>
          <cell r="M7674">
            <v>633</v>
          </cell>
          <cell r="N7674">
            <v>3465.8</v>
          </cell>
        </row>
        <row r="7675">
          <cell r="A7675" t="str">
            <v>23</v>
          </cell>
          <cell r="B7675" t="str">
            <v>00372</v>
          </cell>
          <cell r="C7675" t="str">
            <v>Управление образования Администрации Кировского района</v>
          </cell>
          <cell r="D7675" t="str">
            <v>Р</v>
          </cell>
          <cell r="E7675" t="str">
            <v>05853</v>
          </cell>
          <cell r="F7675" t="str">
            <v>-Жилые помещ., Школа №7, 3, 4, 6, 29, 38, 40, 46, 49, 55, 59, 61, 80, 81, 90, 135, 8</v>
          </cell>
          <cell r="G7675" t="str">
            <v>жилье</v>
          </cell>
          <cell r="H7675" t="str">
            <v>жилье</v>
          </cell>
          <cell r="I7675">
            <v>5.44</v>
          </cell>
          <cell r="J7675">
            <v>443</v>
          </cell>
          <cell r="K7675">
            <v>2843.71</v>
          </cell>
          <cell r="L7675">
            <v>4.6399999999999997</v>
          </cell>
          <cell r="M7675">
            <v>643</v>
          </cell>
          <cell r="N7675">
            <v>3520.55</v>
          </cell>
        </row>
        <row r="7676">
          <cell r="A7676" t="str">
            <v>23</v>
          </cell>
          <cell r="B7676" t="str">
            <v>00372</v>
          </cell>
          <cell r="C7676" t="str">
            <v>Управление образования Администрации Кировского района</v>
          </cell>
          <cell r="D7676" t="str">
            <v>Р</v>
          </cell>
          <cell r="E7676" t="str">
            <v>00881</v>
          </cell>
          <cell r="F7676" t="str">
            <v>-Гимназия № 6</v>
          </cell>
          <cell r="G7676" t="str">
            <v>УО</v>
          </cell>
          <cell r="I7676">
            <v>5.44</v>
          </cell>
          <cell r="J7676">
            <v>167</v>
          </cell>
          <cell r="K7676">
            <v>1072.01</v>
          </cell>
          <cell r="L7676">
            <v>4.6399999999999997</v>
          </cell>
          <cell r="M7676">
            <v>565</v>
          </cell>
          <cell r="N7676">
            <v>3093.49</v>
          </cell>
        </row>
        <row r="7677">
          <cell r="A7677" t="str">
            <v>23</v>
          </cell>
          <cell r="B7677" t="str">
            <v>00372</v>
          </cell>
          <cell r="C7677" t="str">
            <v>Управление образования Администрации Кировского района</v>
          </cell>
          <cell r="D7677" t="str">
            <v>Р</v>
          </cell>
          <cell r="E7677" t="str">
            <v>00803</v>
          </cell>
          <cell r="F7677" t="str">
            <v>-Школа №55</v>
          </cell>
          <cell r="G7677" t="str">
            <v>УО</v>
          </cell>
          <cell r="I7677">
            <v>5.44</v>
          </cell>
          <cell r="J7677">
            <v>2994</v>
          </cell>
          <cell r="K7677">
            <v>19219.080000000002</v>
          </cell>
          <cell r="L7677">
            <v>4.6399999999999997</v>
          </cell>
          <cell r="M7677">
            <v>3381</v>
          </cell>
          <cell r="N7677">
            <v>18511.650000000001</v>
          </cell>
        </row>
        <row r="7678">
          <cell r="A7678" t="str">
            <v>23</v>
          </cell>
          <cell r="B7678" t="str">
            <v>00372</v>
          </cell>
          <cell r="C7678" t="str">
            <v>Управление образования Администрации Кировского района</v>
          </cell>
          <cell r="D7678" t="str">
            <v>Р</v>
          </cell>
          <cell r="E7678" t="str">
            <v>02237</v>
          </cell>
          <cell r="F7678" t="str">
            <v>-Дом детства №59</v>
          </cell>
          <cell r="G7678" t="str">
            <v>УО</v>
          </cell>
          <cell r="I7678">
            <v>5.44</v>
          </cell>
          <cell r="J7678">
            <v>6300</v>
          </cell>
          <cell r="K7678">
            <v>40440.959999999999</v>
          </cell>
          <cell r="L7678">
            <v>4.6399999999999997</v>
          </cell>
          <cell r="M7678">
            <v>8518</v>
          </cell>
          <cell r="N7678">
            <v>46637.75</v>
          </cell>
        </row>
        <row r="7679">
          <cell r="A7679" t="str">
            <v>23</v>
          </cell>
          <cell r="B7679" t="str">
            <v>00372</v>
          </cell>
          <cell r="C7679" t="str">
            <v>Управление образования Администрации Кировского района</v>
          </cell>
          <cell r="D7679" t="str">
            <v>Р</v>
          </cell>
          <cell r="E7679" t="str">
            <v>02234</v>
          </cell>
          <cell r="F7679" t="str">
            <v>-Школа №46</v>
          </cell>
          <cell r="G7679" t="str">
            <v>УО</v>
          </cell>
          <cell r="I7679">
            <v>5.44</v>
          </cell>
          <cell r="J7679">
            <v>1500</v>
          </cell>
          <cell r="K7679">
            <v>9628.7999999999993</v>
          </cell>
          <cell r="L7679">
            <v>4.6399999999999997</v>
          </cell>
          <cell r="M7679">
            <v>2034</v>
          </cell>
          <cell r="N7679">
            <v>11136.56</v>
          </cell>
        </row>
        <row r="7680">
          <cell r="A7680" t="str">
            <v>23</v>
          </cell>
          <cell r="B7680" t="str">
            <v>00372</v>
          </cell>
          <cell r="C7680" t="str">
            <v>Управление образования Администрации Кировского района</v>
          </cell>
          <cell r="D7680" t="str">
            <v>Р</v>
          </cell>
          <cell r="E7680" t="str">
            <v>02232</v>
          </cell>
          <cell r="F7680" t="str">
            <v>-Лицей №6</v>
          </cell>
          <cell r="G7680" t="str">
            <v>УО</v>
          </cell>
          <cell r="I7680">
            <v>5.44</v>
          </cell>
          <cell r="J7680">
            <v>216</v>
          </cell>
          <cell r="K7680">
            <v>1386.55</v>
          </cell>
          <cell r="L7680">
            <v>4.6399999999999997</v>
          </cell>
          <cell r="M7680">
            <v>885</v>
          </cell>
          <cell r="N7680">
            <v>4845.55</v>
          </cell>
        </row>
        <row r="7681">
          <cell r="A7681" t="str">
            <v>23</v>
          </cell>
          <cell r="B7681" t="str">
            <v>00372</v>
          </cell>
          <cell r="C7681" t="str">
            <v>Управление образования Администрации Кировского района</v>
          </cell>
          <cell r="D7681" t="str">
            <v>Р</v>
          </cell>
          <cell r="E7681" t="str">
            <v>02231</v>
          </cell>
          <cell r="F7681" t="str">
            <v>-Гимназия №4</v>
          </cell>
          <cell r="G7681" t="str">
            <v>УО</v>
          </cell>
          <cell r="I7681">
            <v>5.44</v>
          </cell>
          <cell r="J7681">
            <v>2000</v>
          </cell>
          <cell r="K7681">
            <v>12838.4</v>
          </cell>
          <cell r="L7681">
            <v>4.6399999999999997</v>
          </cell>
          <cell r="M7681">
            <v>2570</v>
          </cell>
          <cell r="N7681">
            <v>14071.26</v>
          </cell>
        </row>
        <row r="7682">
          <cell r="A7682" t="str">
            <v>23</v>
          </cell>
          <cell r="B7682" t="str">
            <v>00372</v>
          </cell>
          <cell r="C7682" t="str">
            <v>Управление образования Администрации Кировского района</v>
          </cell>
          <cell r="D7682" t="str">
            <v>Р</v>
          </cell>
          <cell r="E7682" t="str">
            <v>02063</v>
          </cell>
          <cell r="F7682" t="str">
            <v>-ДОУ №238</v>
          </cell>
          <cell r="G7682" t="str">
            <v>УО</v>
          </cell>
          <cell r="I7682">
            <v>5.44</v>
          </cell>
          <cell r="J7682">
            <v>230</v>
          </cell>
          <cell r="K7682">
            <v>1476.42</v>
          </cell>
          <cell r="L7682">
            <v>4.6399999999999997</v>
          </cell>
          <cell r="M7682">
            <v>562</v>
          </cell>
          <cell r="N7682">
            <v>3077.06</v>
          </cell>
        </row>
        <row r="7683">
          <cell r="A7683" t="str">
            <v>23</v>
          </cell>
          <cell r="B7683" t="str">
            <v>00372</v>
          </cell>
          <cell r="C7683" t="str">
            <v>Управление образования Администрации Кировского района</v>
          </cell>
          <cell r="D7683" t="str">
            <v>Р</v>
          </cell>
          <cell r="E7683" t="str">
            <v>02062</v>
          </cell>
          <cell r="F7683" t="str">
            <v>-Центральная бухгалтерия</v>
          </cell>
          <cell r="G7683" t="str">
            <v>УО</v>
          </cell>
          <cell r="I7683">
            <v>5.44</v>
          </cell>
          <cell r="J7683">
            <v>86</v>
          </cell>
          <cell r="K7683">
            <v>552.04999999999995</v>
          </cell>
          <cell r="L7683">
            <v>4.6399999999999997</v>
          </cell>
          <cell r="M7683">
            <v>109</v>
          </cell>
          <cell r="N7683">
            <v>596.79999999999995</v>
          </cell>
        </row>
        <row r="7684">
          <cell r="A7684" t="str">
            <v>23</v>
          </cell>
          <cell r="B7684" t="str">
            <v>00372</v>
          </cell>
          <cell r="C7684" t="str">
            <v>Управление образования Администрации Кировского района</v>
          </cell>
          <cell r="D7684" t="str">
            <v>Р</v>
          </cell>
          <cell r="E7684" t="str">
            <v>01940</v>
          </cell>
          <cell r="F7684" t="str">
            <v>-ДОУ №5</v>
          </cell>
          <cell r="G7684" t="str">
            <v>УО</v>
          </cell>
          <cell r="I7684">
            <v>5.44</v>
          </cell>
          <cell r="J7684">
            <v>100</v>
          </cell>
          <cell r="K7684">
            <v>641.91999999999996</v>
          </cell>
          <cell r="L7684">
            <v>4.6399999999999997</v>
          </cell>
          <cell r="M7684">
            <v>541</v>
          </cell>
          <cell r="N7684">
            <v>2962.08</v>
          </cell>
        </row>
        <row r="7685">
          <cell r="A7685" t="str">
            <v>23</v>
          </cell>
          <cell r="B7685" t="str">
            <v>00372</v>
          </cell>
          <cell r="C7685" t="str">
            <v>Управление образования Администрации Кировского района</v>
          </cell>
          <cell r="D7685" t="str">
            <v>Р</v>
          </cell>
          <cell r="E7685" t="str">
            <v>01939</v>
          </cell>
          <cell r="F7685" t="str">
            <v>-ДОУ №38</v>
          </cell>
          <cell r="G7685" t="str">
            <v>УО</v>
          </cell>
          <cell r="I7685">
            <v>5.44</v>
          </cell>
          <cell r="J7685">
            <v>46</v>
          </cell>
          <cell r="K7685">
            <v>295.27999999999997</v>
          </cell>
          <cell r="L7685">
            <v>4.6399999999999997</v>
          </cell>
          <cell r="M7685">
            <v>456</v>
          </cell>
          <cell r="N7685">
            <v>2496.69</v>
          </cell>
        </row>
        <row r="7686">
          <cell r="A7686" t="str">
            <v>23</v>
          </cell>
          <cell r="B7686" t="str">
            <v>00372</v>
          </cell>
          <cell r="C7686" t="str">
            <v>Управление образования Администрации Кировского района</v>
          </cell>
          <cell r="D7686" t="str">
            <v>Р</v>
          </cell>
          <cell r="E7686" t="str">
            <v>01521</v>
          </cell>
          <cell r="F7686" t="str">
            <v>-ДОУ №182</v>
          </cell>
          <cell r="G7686" t="str">
            <v>УО</v>
          </cell>
          <cell r="I7686">
            <v>5.44</v>
          </cell>
          <cell r="J7686">
            <v>85</v>
          </cell>
          <cell r="K7686">
            <v>545.63</v>
          </cell>
          <cell r="L7686">
            <v>4.6399999999999997</v>
          </cell>
          <cell r="M7686">
            <v>462</v>
          </cell>
          <cell r="N7686">
            <v>2529.54</v>
          </cell>
        </row>
        <row r="7687">
          <cell r="A7687" t="str">
            <v>23</v>
          </cell>
          <cell r="B7687" t="str">
            <v>00372</v>
          </cell>
          <cell r="C7687" t="str">
            <v>Управление образования Администрации Кировского района</v>
          </cell>
          <cell r="D7687" t="str">
            <v>Р</v>
          </cell>
          <cell r="E7687" t="str">
            <v>01306</v>
          </cell>
          <cell r="F7687" t="str">
            <v>-Школа №8</v>
          </cell>
          <cell r="G7687" t="str">
            <v>УО</v>
          </cell>
          <cell r="I7687">
            <v>5.44</v>
          </cell>
          <cell r="J7687">
            <v>498</v>
          </cell>
          <cell r="K7687">
            <v>3196.76</v>
          </cell>
          <cell r="L7687">
            <v>4.6399999999999997</v>
          </cell>
          <cell r="M7687">
            <v>1012</v>
          </cell>
          <cell r="N7687">
            <v>5540.9</v>
          </cell>
        </row>
        <row r="7688">
          <cell r="A7688" t="str">
            <v>23</v>
          </cell>
          <cell r="B7688" t="str">
            <v>00372</v>
          </cell>
          <cell r="C7688" t="str">
            <v>Управление образования Администрации Кировского района</v>
          </cell>
          <cell r="D7688" t="str">
            <v>Р</v>
          </cell>
          <cell r="E7688" t="str">
            <v>01279</v>
          </cell>
          <cell r="F7688" t="str">
            <v>-ДОУ №169</v>
          </cell>
          <cell r="G7688" t="str">
            <v>УО</v>
          </cell>
          <cell r="I7688">
            <v>5.44</v>
          </cell>
          <cell r="J7688">
            <v>105</v>
          </cell>
          <cell r="K7688">
            <v>674.02</v>
          </cell>
          <cell r="L7688">
            <v>4.6399999999999997</v>
          </cell>
          <cell r="M7688">
            <v>735</v>
          </cell>
          <cell r="N7688">
            <v>4024.27</v>
          </cell>
        </row>
        <row r="7689">
          <cell r="A7689" t="str">
            <v>23</v>
          </cell>
          <cell r="B7689" t="str">
            <v>00372</v>
          </cell>
          <cell r="C7689" t="str">
            <v>Управление образования Администрации Кировского района</v>
          </cell>
          <cell r="D7689" t="str">
            <v>Р</v>
          </cell>
          <cell r="E7689" t="str">
            <v>01231</v>
          </cell>
          <cell r="F7689" t="str">
            <v>-ДОУ №219</v>
          </cell>
          <cell r="G7689" t="str">
            <v>УО</v>
          </cell>
          <cell r="I7689">
            <v>5.44</v>
          </cell>
          <cell r="J7689">
            <v>60</v>
          </cell>
          <cell r="K7689">
            <v>385.15</v>
          </cell>
          <cell r="L7689">
            <v>4.6399999999999997</v>
          </cell>
          <cell r="M7689">
            <v>325</v>
          </cell>
          <cell r="N7689">
            <v>1779.44</v>
          </cell>
        </row>
        <row r="7690">
          <cell r="A7690" t="str">
            <v>23</v>
          </cell>
          <cell r="B7690" t="str">
            <v>00372</v>
          </cell>
          <cell r="C7690" t="str">
            <v>Управление образования Администрации Кировского района</v>
          </cell>
          <cell r="D7690" t="str">
            <v>Р</v>
          </cell>
          <cell r="E7690" t="str">
            <v>01197</v>
          </cell>
          <cell r="F7690" t="str">
            <v>-ДОУ №81</v>
          </cell>
          <cell r="G7690" t="str">
            <v>УО</v>
          </cell>
          <cell r="I7690">
            <v>5.44</v>
          </cell>
          <cell r="J7690">
            <v>318</v>
          </cell>
          <cell r="K7690">
            <v>2041.31</v>
          </cell>
          <cell r="L7690">
            <v>4.6399999999999997</v>
          </cell>
          <cell r="M7690">
            <v>728</v>
          </cell>
          <cell r="N7690">
            <v>3985.95</v>
          </cell>
        </row>
        <row r="7691">
          <cell r="A7691" t="str">
            <v>23</v>
          </cell>
          <cell r="B7691" t="str">
            <v>00372</v>
          </cell>
          <cell r="C7691" t="str">
            <v>Управление образования Администрации Кировского района</v>
          </cell>
          <cell r="D7691" t="str">
            <v>Р</v>
          </cell>
          <cell r="E7691" t="str">
            <v>01194</v>
          </cell>
          <cell r="F7691" t="str">
            <v>-Школа №49</v>
          </cell>
          <cell r="G7691" t="str">
            <v>УО</v>
          </cell>
          <cell r="I7691">
            <v>5.44</v>
          </cell>
          <cell r="J7691">
            <v>399</v>
          </cell>
          <cell r="K7691">
            <v>2561.2600000000002</v>
          </cell>
          <cell r="L7691">
            <v>4.6399999999999997</v>
          </cell>
          <cell r="M7691">
            <v>772</v>
          </cell>
          <cell r="N7691">
            <v>4226.8500000000004</v>
          </cell>
        </row>
        <row r="7692">
          <cell r="A7692" t="str">
            <v>23</v>
          </cell>
          <cell r="B7692" t="str">
            <v>00372</v>
          </cell>
          <cell r="C7692" t="str">
            <v>Управление образования Администрации Кировского района</v>
          </cell>
          <cell r="D7692" t="str">
            <v>Р</v>
          </cell>
          <cell r="E7692" t="str">
            <v>01192</v>
          </cell>
          <cell r="F7692" t="str">
            <v>-ДОУ №168</v>
          </cell>
          <cell r="G7692" t="str">
            <v>УО</v>
          </cell>
          <cell r="I7692">
            <v>5.44</v>
          </cell>
          <cell r="J7692">
            <v>252</v>
          </cell>
          <cell r="K7692">
            <v>1617.64</v>
          </cell>
          <cell r="L7692">
            <v>4.6399999999999997</v>
          </cell>
          <cell r="M7692">
            <v>694</v>
          </cell>
          <cell r="N7692">
            <v>3799.79</v>
          </cell>
        </row>
        <row r="7693">
          <cell r="A7693" t="str">
            <v>23</v>
          </cell>
          <cell r="B7693" t="str">
            <v>00372</v>
          </cell>
          <cell r="C7693" t="str">
            <v>Управление образования Администрации Кировского района</v>
          </cell>
          <cell r="D7693" t="str">
            <v>Р</v>
          </cell>
          <cell r="E7693" t="str">
            <v>01191</v>
          </cell>
          <cell r="F7693" t="str">
            <v>-Школа №81</v>
          </cell>
          <cell r="G7693" t="str">
            <v>УО</v>
          </cell>
          <cell r="I7693">
            <v>5.44</v>
          </cell>
          <cell r="J7693">
            <v>552</v>
          </cell>
          <cell r="K7693">
            <v>3543.4</v>
          </cell>
          <cell r="L7693">
            <v>4.6399999999999997</v>
          </cell>
          <cell r="M7693">
            <v>977</v>
          </cell>
          <cell r="N7693">
            <v>5349.27</v>
          </cell>
        </row>
        <row r="7694">
          <cell r="A7694" t="str">
            <v>23</v>
          </cell>
          <cell r="B7694" t="str">
            <v>00372</v>
          </cell>
          <cell r="C7694" t="str">
            <v>Управление образования Администрации Кировского района</v>
          </cell>
          <cell r="D7694" t="str">
            <v>Р</v>
          </cell>
          <cell r="E7694" t="str">
            <v>01156</v>
          </cell>
          <cell r="F7694" t="str">
            <v>-ДОУ №28</v>
          </cell>
          <cell r="G7694" t="str">
            <v>УО</v>
          </cell>
          <cell r="I7694">
            <v>5.44</v>
          </cell>
          <cell r="J7694">
            <v>273</v>
          </cell>
          <cell r="K7694">
            <v>1752.44</v>
          </cell>
          <cell r="L7694">
            <v>4.6399999999999997</v>
          </cell>
          <cell r="M7694">
            <v>527</v>
          </cell>
          <cell r="N7694">
            <v>2885.43</v>
          </cell>
        </row>
        <row r="7695">
          <cell r="A7695" t="str">
            <v>23</v>
          </cell>
          <cell r="B7695" t="str">
            <v>00372</v>
          </cell>
          <cell r="C7695" t="str">
            <v>Управление образования Администрации Кировского района</v>
          </cell>
          <cell r="D7695" t="str">
            <v>Р</v>
          </cell>
          <cell r="E7695" t="str">
            <v>01144</v>
          </cell>
          <cell r="F7695" t="str">
            <v>-Школа №29</v>
          </cell>
          <cell r="G7695" t="str">
            <v>УО</v>
          </cell>
          <cell r="I7695">
            <v>5.44</v>
          </cell>
          <cell r="J7695">
            <v>692</v>
          </cell>
          <cell r="K7695">
            <v>4442.09</v>
          </cell>
          <cell r="L7695">
            <v>4.6399999999999997</v>
          </cell>
          <cell r="M7695">
            <v>790</v>
          </cell>
          <cell r="N7695">
            <v>4325.41</v>
          </cell>
        </row>
        <row r="7696">
          <cell r="A7696" t="str">
            <v>23</v>
          </cell>
          <cell r="B7696" t="str">
            <v>00372</v>
          </cell>
          <cell r="C7696" t="str">
            <v>Управление образования Администрации Кировского района</v>
          </cell>
          <cell r="D7696" t="str">
            <v>Р</v>
          </cell>
          <cell r="E7696" t="str">
            <v>01141</v>
          </cell>
          <cell r="F7696" t="str">
            <v>-Школа №90</v>
          </cell>
          <cell r="G7696" t="str">
            <v>УО</v>
          </cell>
          <cell r="I7696">
            <v>5.44</v>
          </cell>
          <cell r="J7696">
            <v>404</v>
          </cell>
          <cell r="K7696">
            <v>2593.36</v>
          </cell>
          <cell r="L7696">
            <v>4.6399999999999997</v>
          </cell>
          <cell r="M7696">
            <v>856</v>
          </cell>
          <cell r="N7696">
            <v>4686.7700000000004</v>
          </cell>
        </row>
        <row r="7697">
          <cell r="A7697" t="str">
            <v>23</v>
          </cell>
          <cell r="B7697" t="str">
            <v>00372</v>
          </cell>
          <cell r="C7697" t="str">
            <v>Управление образования Администрации Кировского района</v>
          </cell>
          <cell r="D7697" t="str">
            <v>Р</v>
          </cell>
          <cell r="E7697" t="str">
            <v>01139</v>
          </cell>
          <cell r="F7697" t="str">
            <v>-ДОУ №150</v>
          </cell>
          <cell r="G7697" t="str">
            <v>УО</v>
          </cell>
          <cell r="I7697">
            <v>5.44</v>
          </cell>
          <cell r="J7697">
            <v>387</v>
          </cell>
          <cell r="K7697">
            <v>2484.23</v>
          </cell>
          <cell r="L7697">
            <v>4.6399999999999997</v>
          </cell>
          <cell r="M7697">
            <v>764</v>
          </cell>
          <cell r="N7697">
            <v>4183.05</v>
          </cell>
        </row>
        <row r="7698">
          <cell r="A7698" t="str">
            <v>23</v>
          </cell>
          <cell r="B7698" t="str">
            <v>00372</v>
          </cell>
          <cell r="C7698" t="str">
            <v>Управление образования Администрации Кировского района</v>
          </cell>
          <cell r="D7698" t="str">
            <v>Р</v>
          </cell>
          <cell r="E7698" t="str">
            <v>00894</v>
          </cell>
          <cell r="F7698" t="str">
            <v>-ДОУ №162</v>
          </cell>
          <cell r="G7698" t="str">
            <v>УО</v>
          </cell>
          <cell r="I7698">
            <v>5.44</v>
          </cell>
          <cell r="J7698">
            <v>79</v>
          </cell>
          <cell r="K7698">
            <v>507.12</v>
          </cell>
          <cell r="L7698">
            <v>4.6399999999999997</v>
          </cell>
          <cell r="M7698">
            <v>532</v>
          </cell>
          <cell r="N7698">
            <v>2912.81</v>
          </cell>
        </row>
        <row r="7699">
          <cell r="A7699" t="str">
            <v>23</v>
          </cell>
          <cell r="B7699" t="str">
            <v>00372</v>
          </cell>
          <cell r="C7699" t="str">
            <v>Управление образования Администрации Кировского района</v>
          </cell>
          <cell r="D7699" t="str">
            <v>Р</v>
          </cell>
          <cell r="E7699" t="str">
            <v>00722</v>
          </cell>
          <cell r="F7699" t="str">
            <v>-Школа №80</v>
          </cell>
          <cell r="G7699" t="str">
            <v>УО</v>
          </cell>
          <cell r="I7699">
            <v>5.44</v>
          </cell>
          <cell r="J7699">
            <v>303</v>
          </cell>
          <cell r="K7699">
            <v>1945.02</v>
          </cell>
          <cell r="L7699">
            <v>4.6399999999999997</v>
          </cell>
          <cell r="M7699">
            <v>664</v>
          </cell>
          <cell r="N7699">
            <v>3635.53</v>
          </cell>
        </row>
        <row r="7700">
          <cell r="A7700" t="str">
            <v>23</v>
          </cell>
          <cell r="B7700" t="str">
            <v>00372</v>
          </cell>
          <cell r="C7700" t="str">
            <v>Управление образования Администрации Кировского района</v>
          </cell>
          <cell r="D7700" t="str">
            <v>Р</v>
          </cell>
          <cell r="E7700" t="str">
            <v>00374</v>
          </cell>
          <cell r="F7700" t="str">
            <v>-Школа №63</v>
          </cell>
          <cell r="G7700" t="str">
            <v>УО</v>
          </cell>
          <cell r="I7700">
            <v>5.44</v>
          </cell>
          <cell r="J7700">
            <v>822</v>
          </cell>
          <cell r="K7700">
            <v>5276.58</v>
          </cell>
          <cell r="L7700">
            <v>4.6399999999999997</v>
          </cell>
          <cell r="M7700">
            <v>1247</v>
          </cell>
          <cell r="N7700">
            <v>6827.57</v>
          </cell>
        </row>
        <row r="7701">
          <cell r="A7701" t="str">
            <v>23</v>
          </cell>
          <cell r="B7701" t="str">
            <v>00372</v>
          </cell>
          <cell r="C7701" t="str">
            <v>Управление образования Администрации Кировского района</v>
          </cell>
          <cell r="D7701" t="str">
            <v>Р</v>
          </cell>
          <cell r="E7701" t="str">
            <v>00372</v>
          </cell>
          <cell r="F7701" t="str">
            <v>-Школа №40</v>
          </cell>
          <cell r="G7701" t="str">
            <v>УО</v>
          </cell>
          <cell r="I7701">
            <v>5.44</v>
          </cell>
          <cell r="J7701">
            <v>790</v>
          </cell>
          <cell r="K7701">
            <v>5071.17</v>
          </cell>
          <cell r="L7701">
            <v>4.6399999999999997</v>
          </cell>
          <cell r="M7701">
            <v>1304</v>
          </cell>
          <cell r="N7701">
            <v>7139.66</v>
          </cell>
        </row>
        <row r="7702">
          <cell r="A7702" t="str">
            <v>23</v>
          </cell>
          <cell r="B7702" t="str">
            <v>00372</v>
          </cell>
          <cell r="C7702" t="str">
            <v>Управление образования Администрации Кировского района</v>
          </cell>
          <cell r="D7702" t="str">
            <v>Р</v>
          </cell>
          <cell r="E7702" t="str">
            <v>01403</v>
          </cell>
          <cell r="F7702" t="str">
            <v>-Детский комбинат №173</v>
          </cell>
          <cell r="G7702" t="str">
            <v>УО</v>
          </cell>
          <cell r="I7702">
            <v>5.44</v>
          </cell>
          <cell r="J7702">
            <v>62</v>
          </cell>
          <cell r="K7702">
            <v>397.99</v>
          </cell>
          <cell r="L7702">
            <v>4.6399999999999997</v>
          </cell>
          <cell r="M7702">
            <v>204</v>
          </cell>
          <cell r="N7702">
            <v>1116.94</v>
          </cell>
        </row>
        <row r="7703">
          <cell r="A7703" t="str">
            <v>23</v>
          </cell>
          <cell r="B7703" t="str">
            <v>00372</v>
          </cell>
          <cell r="C7703" t="str">
            <v>Управление образования Администрации Кировского района</v>
          </cell>
          <cell r="D7703" t="str">
            <v>Р</v>
          </cell>
          <cell r="E7703" t="str">
            <v>06532</v>
          </cell>
          <cell r="F7703" t="str">
            <v>-Школа-интернат</v>
          </cell>
          <cell r="G7703" t="str">
            <v>УО</v>
          </cell>
          <cell r="I7703">
            <v>5.44</v>
          </cell>
          <cell r="J7703">
            <v>204</v>
          </cell>
          <cell r="K7703">
            <v>1309.52</v>
          </cell>
          <cell r="L7703">
            <v>4.6399999999999997</v>
          </cell>
          <cell r="M7703">
            <v>207</v>
          </cell>
          <cell r="N7703">
            <v>1133.3699999999999</v>
          </cell>
        </row>
        <row r="7704">
          <cell r="A7704" t="str">
            <v>23</v>
          </cell>
          <cell r="B7704" t="str">
            <v>00372</v>
          </cell>
          <cell r="C7704" t="str">
            <v>Управление образования Администрации Кировского района</v>
          </cell>
          <cell r="D7704" t="str">
            <v>Р</v>
          </cell>
          <cell r="E7704" t="str">
            <v>06189</v>
          </cell>
          <cell r="F7704" t="str">
            <v>-Дет. клуб "Орленок"</v>
          </cell>
          <cell r="G7704" t="str">
            <v>УО</v>
          </cell>
          <cell r="I7704">
            <v>5.44</v>
          </cell>
          <cell r="J7704">
            <v>91</v>
          </cell>
          <cell r="K7704">
            <v>584.15</v>
          </cell>
          <cell r="L7704">
            <v>4.6399999999999997</v>
          </cell>
          <cell r="M7704">
            <v>117</v>
          </cell>
          <cell r="N7704">
            <v>640.6</v>
          </cell>
        </row>
        <row r="7705">
          <cell r="A7705" t="str">
            <v>23</v>
          </cell>
          <cell r="B7705" t="str">
            <v>00372</v>
          </cell>
          <cell r="C7705" t="str">
            <v>Управление образования Администрации Кировского района</v>
          </cell>
          <cell r="D7705" t="str">
            <v>Р</v>
          </cell>
          <cell r="E7705" t="str">
            <v>05245</v>
          </cell>
          <cell r="F7705" t="str">
            <v>-ДОУ №22</v>
          </cell>
          <cell r="G7705" t="str">
            <v>УО</v>
          </cell>
          <cell r="I7705">
            <v>5.44</v>
          </cell>
          <cell r="J7705">
            <v>117</v>
          </cell>
          <cell r="K7705">
            <v>751.05</v>
          </cell>
          <cell r="L7705">
            <v>4.6399999999999997</v>
          </cell>
          <cell r="M7705">
            <v>460</v>
          </cell>
          <cell r="N7705">
            <v>2518.59</v>
          </cell>
        </row>
        <row r="7706">
          <cell r="A7706" t="str">
            <v>23</v>
          </cell>
          <cell r="B7706" t="str">
            <v>00372</v>
          </cell>
          <cell r="C7706" t="str">
            <v>Управление образования Администрации Кировского района</v>
          </cell>
          <cell r="D7706" t="str">
            <v>Р</v>
          </cell>
          <cell r="E7706" t="str">
            <v>03918</v>
          </cell>
          <cell r="F7706" t="str">
            <v>-ДОУ №138</v>
          </cell>
          <cell r="G7706" t="str">
            <v>УО</v>
          </cell>
          <cell r="I7706">
            <v>5.44</v>
          </cell>
          <cell r="J7706">
            <v>140</v>
          </cell>
          <cell r="K7706">
            <v>898.69</v>
          </cell>
          <cell r="L7706">
            <v>4.6399999999999997</v>
          </cell>
          <cell r="M7706">
            <v>593</v>
          </cell>
          <cell r="N7706">
            <v>3246.79</v>
          </cell>
        </row>
        <row r="7707">
          <cell r="A7707" t="str">
            <v>23</v>
          </cell>
          <cell r="B7707" t="str">
            <v>00372</v>
          </cell>
          <cell r="C7707" t="str">
            <v>Управление образования Администрации Кировского района</v>
          </cell>
          <cell r="D7707" t="str">
            <v>Р</v>
          </cell>
          <cell r="E7707" t="str">
            <v>03917</v>
          </cell>
          <cell r="F7707" t="str">
            <v>-ДОУ №128</v>
          </cell>
          <cell r="G7707" t="str">
            <v>УО</v>
          </cell>
          <cell r="I7707">
            <v>5.44</v>
          </cell>
          <cell r="J7707">
            <v>99</v>
          </cell>
          <cell r="K7707">
            <v>635.5</v>
          </cell>
          <cell r="L7707">
            <v>4.6399999999999997</v>
          </cell>
          <cell r="M7707">
            <v>552</v>
          </cell>
          <cell r="N7707">
            <v>3022.31</v>
          </cell>
        </row>
        <row r="7708">
          <cell r="A7708" t="str">
            <v>23</v>
          </cell>
          <cell r="B7708" t="str">
            <v>00372</v>
          </cell>
          <cell r="C7708" t="str">
            <v>Управление образования Администрации Кировского района</v>
          </cell>
          <cell r="D7708" t="str">
            <v>Р</v>
          </cell>
          <cell r="E7708" t="str">
            <v>03836</v>
          </cell>
          <cell r="F7708" t="str">
            <v>-ДЮСШ №4</v>
          </cell>
          <cell r="G7708" t="str">
            <v>УО</v>
          </cell>
          <cell r="I7708">
            <v>5.44</v>
          </cell>
          <cell r="J7708">
            <v>31</v>
          </cell>
          <cell r="K7708">
            <v>199</v>
          </cell>
          <cell r="L7708">
            <v>4.6399999999999997</v>
          </cell>
          <cell r="M7708">
            <v>423</v>
          </cell>
          <cell r="N7708">
            <v>2316.0100000000002</v>
          </cell>
        </row>
        <row r="7709">
          <cell r="A7709" t="str">
            <v>23</v>
          </cell>
          <cell r="B7709" t="str">
            <v>00372</v>
          </cell>
          <cell r="C7709" t="str">
            <v>Управление образования Администрации Кировского района</v>
          </cell>
          <cell r="D7709" t="str">
            <v>Р</v>
          </cell>
          <cell r="E7709" t="str">
            <v>03675</v>
          </cell>
          <cell r="F7709" t="str">
            <v>-ДОУ №109</v>
          </cell>
          <cell r="G7709" t="str">
            <v>УО</v>
          </cell>
          <cell r="I7709">
            <v>5.44</v>
          </cell>
          <cell r="J7709">
            <v>148</v>
          </cell>
          <cell r="K7709">
            <v>950.04</v>
          </cell>
          <cell r="L7709">
            <v>4.6399999999999997</v>
          </cell>
          <cell r="M7709">
            <v>1045</v>
          </cell>
          <cell r="N7709">
            <v>5721.58</v>
          </cell>
        </row>
        <row r="7710">
          <cell r="A7710" t="str">
            <v>23</v>
          </cell>
          <cell r="B7710" t="str">
            <v>00372</v>
          </cell>
          <cell r="C7710" t="str">
            <v>Управление образования Администрации Кировского района</v>
          </cell>
          <cell r="D7710" t="str">
            <v>Р</v>
          </cell>
          <cell r="E7710" t="str">
            <v>03580</v>
          </cell>
          <cell r="F7710" t="str">
            <v>-Дом творчества</v>
          </cell>
          <cell r="G7710" t="str">
            <v>УО</v>
          </cell>
          <cell r="I7710">
            <v>5.44</v>
          </cell>
          <cell r="J7710">
            <v>77</v>
          </cell>
          <cell r="K7710">
            <v>494.28</v>
          </cell>
          <cell r="L7710">
            <v>4.6399999999999997</v>
          </cell>
          <cell r="M7710">
            <v>167</v>
          </cell>
          <cell r="N7710">
            <v>914.36</v>
          </cell>
        </row>
        <row r="7711">
          <cell r="A7711" t="str">
            <v>23</v>
          </cell>
          <cell r="B7711" t="str">
            <v>00372</v>
          </cell>
          <cell r="C7711" t="str">
            <v>Управление образования Администрации Кировского района</v>
          </cell>
          <cell r="D7711" t="str">
            <v>Р</v>
          </cell>
          <cell r="E7711" t="str">
            <v>03341</v>
          </cell>
          <cell r="F7711" t="str">
            <v>-ДОУ №86</v>
          </cell>
          <cell r="G7711" t="str">
            <v>УО</v>
          </cell>
          <cell r="I7711">
            <v>5.44</v>
          </cell>
          <cell r="J7711">
            <v>80</v>
          </cell>
          <cell r="K7711">
            <v>513.54</v>
          </cell>
          <cell r="L7711">
            <v>4.6399999999999997</v>
          </cell>
          <cell r="M7711">
            <v>345</v>
          </cell>
          <cell r="N7711">
            <v>1888.94</v>
          </cell>
        </row>
        <row r="7712">
          <cell r="A7712" t="str">
            <v>23</v>
          </cell>
          <cell r="B7712" t="str">
            <v>00372</v>
          </cell>
          <cell r="C7712" t="str">
            <v>Управление образования Администрации Кировского района</v>
          </cell>
          <cell r="D7712" t="str">
            <v>Р</v>
          </cell>
          <cell r="E7712" t="str">
            <v>03334</v>
          </cell>
          <cell r="F7712" t="str">
            <v>-ДОУ №313</v>
          </cell>
          <cell r="G7712" t="str">
            <v>УО</v>
          </cell>
          <cell r="I7712">
            <v>5.44</v>
          </cell>
          <cell r="J7712">
            <v>500</v>
          </cell>
          <cell r="K7712">
            <v>3209.6</v>
          </cell>
          <cell r="L7712">
            <v>4.6399999999999997</v>
          </cell>
          <cell r="M7712">
            <v>1197</v>
          </cell>
          <cell r="N7712">
            <v>6553.81</v>
          </cell>
        </row>
        <row r="7713">
          <cell r="A7713" t="str">
            <v>23</v>
          </cell>
          <cell r="B7713" t="str">
            <v>00372</v>
          </cell>
          <cell r="C7713" t="str">
            <v>Управление образования Администрации Кировского района</v>
          </cell>
          <cell r="D7713" t="str">
            <v>Р</v>
          </cell>
          <cell r="E7713" t="str">
            <v>02987</v>
          </cell>
          <cell r="F7713" t="str">
            <v>-ДОУ №260</v>
          </cell>
          <cell r="G7713" t="str">
            <v>УО</v>
          </cell>
          <cell r="I7713">
            <v>5.44</v>
          </cell>
          <cell r="J7713">
            <v>502</v>
          </cell>
          <cell r="K7713">
            <v>3222.44</v>
          </cell>
          <cell r="L7713">
            <v>4.6399999999999997</v>
          </cell>
          <cell r="M7713">
            <v>1233</v>
          </cell>
          <cell r="N7713">
            <v>6750.92</v>
          </cell>
        </row>
        <row r="7714">
          <cell r="A7714" t="str">
            <v>23</v>
          </cell>
          <cell r="B7714" t="str">
            <v>00372</v>
          </cell>
          <cell r="C7714" t="str">
            <v>Управление образования Администрации Кировского района</v>
          </cell>
          <cell r="D7714" t="str">
            <v>Р</v>
          </cell>
          <cell r="E7714" t="str">
            <v>02862</v>
          </cell>
          <cell r="F7714" t="str">
            <v>-ДОУ №108</v>
          </cell>
          <cell r="G7714" t="str">
            <v>УО</v>
          </cell>
          <cell r="I7714">
            <v>5.44</v>
          </cell>
          <cell r="J7714">
            <v>98</v>
          </cell>
          <cell r="K7714">
            <v>629.08000000000004</v>
          </cell>
          <cell r="L7714">
            <v>4.6399999999999997</v>
          </cell>
          <cell r="M7714">
            <v>441</v>
          </cell>
          <cell r="N7714">
            <v>2414.56</v>
          </cell>
        </row>
        <row r="7715">
          <cell r="A7715" t="str">
            <v>23</v>
          </cell>
          <cell r="B7715" t="str">
            <v>00372</v>
          </cell>
          <cell r="C7715" t="str">
            <v>Управление образования Администрации Кировского района</v>
          </cell>
          <cell r="D7715" t="str">
            <v>Р</v>
          </cell>
          <cell r="E7715" t="str">
            <v>05580</v>
          </cell>
          <cell r="F7715" t="str">
            <v>-ЧП Муримян А.В.</v>
          </cell>
          <cell r="G7715" t="str">
            <v>ЧП</v>
          </cell>
          <cell r="I7715">
            <v>5.44</v>
          </cell>
          <cell r="J7715">
            <v>518</v>
          </cell>
          <cell r="K7715">
            <v>3325.15</v>
          </cell>
          <cell r="L7715">
            <v>4.6399999999999997</v>
          </cell>
          <cell r="M7715">
            <v>518</v>
          </cell>
          <cell r="N7715">
            <v>2836.15</v>
          </cell>
        </row>
        <row r="7716">
          <cell r="A7716" t="str">
            <v>23</v>
          </cell>
          <cell r="B7716" t="str">
            <v>00372</v>
          </cell>
          <cell r="C7716" t="str">
            <v>Управление образования Администрации Кировского района</v>
          </cell>
          <cell r="D7716" t="str">
            <v>Р</v>
          </cell>
          <cell r="E7716" t="str">
            <v>05573</v>
          </cell>
          <cell r="F7716" t="str">
            <v>-Шк. нач. классов № 81</v>
          </cell>
          <cell r="G7716" t="str">
            <v>УО</v>
          </cell>
          <cell r="I7716">
            <v>5.44</v>
          </cell>
          <cell r="J7716">
            <v>94</v>
          </cell>
          <cell r="K7716">
            <v>603.4</v>
          </cell>
          <cell r="L7716">
            <v>4.6399999999999997</v>
          </cell>
          <cell r="M7716">
            <v>134</v>
          </cell>
          <cell r="N7716">
            <v>733.68</v>
          </cell>
        </row>
        <row r="7717">
          <cell r="A7717" t="str">
            <v>23</v>
          </cell>
          <cell r="B7717" t="str">
            <v>00372</v>
          </cell>
          <cell r="C7717" t="str">
            <v>Управление образования Администрации Кировского района</v>
          </cell>
          <cell r="D7717" t="str">
            <v>Р</v>
          </cell>
          <cell r="E7717" t="str">
            <v>02530</v>
          </cell>
          <cell r="F7717" t="str">
            <v>-ДОУ №224</v>
          </cell>
          <cell r="G7717" t="str">
            <v>УО</v>
          </cell>
          <cell r="I7717">
            <v>5.44</v>
          </cell>
          <cell r="J7717">
            <v>307</v>
          </cell>
          <cell r="K7717">
            <v>1970.69</v>
          </cell>
          <cell r="L7717">
            <v>4.6399999999999997</v>
          </cell>
          <cell r="M7717">
            <v>717</v>
          </cell>
          <cell r="N7717">
            <v>3925.72</v>
          </cell>
        </row>
        <row r="7718">
          <cell r="A7718" t="str">
            <v>23</v>
          </cell>
          <cell r="B7718" t="str">
            <v>00372</v>
          </cell>
          <cell r="C7718" t="str">
            <v>Управление образования Администрации Кировского района</v>
          </cell>
          <cell r="D7718" t="str">
            <v>Р</v>
          </cell>
          <cell r="E7718" t="str">
            <v>02320</v>
          </cell>
          <cell r="F7718" t="str">
            <v>-ДОУ №220</v>
          </cell>
          <cell r="G7718" t="str">
            <v>УО</v>
          </cell>
          <cell r="I7718">
            <v>5.44</v>
          </cell>
          <cell r="J7718">
            <v>59</v>
          </cell>
          <cell r="K7718">
            <v>378.73</v>
          </cell>
          <cell r="L7718">
            <v>4.6399999999999997</v>
          </cell>
          <cell r="M7718">
            <v>303</v>
          </cell>
          <cell r="N7718">
            <v>1658.99</v>
          </cell>
        </row>
        <row r="7719">
          <cell r="A7719" t="str">
            <v>23</v>
          </cell>
          <cell r="B7719" t="str">
            <v>00372</v>
          </cell>
          <cell r="C7719" t="str">
            <v>Управление образования Администрации Кировского района</v>
          </cell>
          <cell r="D7719" t="str">
            <v>Р</v>
          </cell>
          <cell r="E7719" t="str">
            <v>02269</v>
          </cell>
          <cell r="F7719" t="str">
            <v>-МУК №3</v>
          </cell>
          <cell r="G7719" t="str">
            <v>УО</v>
          </cell>
          <cell r="I7719">
            <v>5.44</v>
          </cell>
          <cell r="J7719">
            <v>19</v>
          </cell>
          <cell r="K7719">
            <v>121.96</v>
          </cell>
          <cell r="L7719">
            <v>4.6399999999999997</v>
          </cell>
          <cell r="M7719">
            <v>163</v>
          </cell>
          <cell r="N7719">
            <v>892.46</v>
          </cell>
        </row>
        <row r="7720">
          <cell r="A7720" t="str">
            <v>23</v>
          </cell>
          <cell r="B7720" t="str">
            <v>00372</v>
          </cell>
          <cell r="C7720" t="str">
            <v>Управление образования Администрации Кировского района</v>
          </cell>
          <cell r="D7720" t="str">
            <v>Р</v>
          </cell>
          <cell r="E7720" t="str">
            <v>02253</v>
          </cell>
          <cell r="F7720" t="str">
            <v>-ДОУ №265</v>
          </cell>
          <cell r="G7720" t="str">
            <v>УО</v>
          </cell>
          <cell r="I7720">
            <v>5.44</v>
          </cell>
          <cell r="J7720">
            <v>940</v>
          </cell>
          <cell r="K7720">
            <v>6034.05</v>
          </cell>
          <cell r="L7720">
            <v>4.6399999999999997</v>
          </cell>
          <cell r="M7720">
            <v>1532</v>
          </cell>
          <cell r="N7720">
            <v>8388.01</v>
          </cell>
        </row>
        <row r="7721">
          <cell r="A7721" t="str">
            <v>23</v>
          </cell>
          <cell r="B7721" t="str">
            <v>00372</v>
          </cell>
          <cell r="C7721" t="str">
            <v>Управление образования Администрации Кировского района</v>
          </cell>
          <cell r="D7721" t="str">
            <v>Р</v>
          </cell>
          <cell r="E7721" t="str">
            <v>02248</v>
          </cell>
          <cell r="F7721" t="str">
            <v>-ДОУ №278</v>
          </cell>
          <cell r="G7721" t="str">
            <v>УО</v>
          </cell>
          <cell r="I7721">
            <v>5.44</v>
          </cell>
          <cell r="J7721">
            <v>381</v>
          </cell>
          <cell r="K7721">
            <v>2445.7199999999998</v>
          </cell>
          <cell r="L7721">
            <v>4.6399999999999997</v>
          </cell>
          <cell r="M7721">
            <v>802</v>
          </cell>
          <cell r="N7721">
            <v>4391.1099999999997</v>
          </cell>
        </row>
        <row r="7722">
          <cell r="A7722" t="str">
            <v>23</v>
          </cell>
          <cell r="B7722" t="str">
            <v>00372</v>
          </cell>
          <cell r="C7722" t="str">
            <v>Управление образования Администрации Кировского района</v>
          </cell>
          <cell r="D7722" t="str">
            <v>Р</v>
          </cell>
          <cell r="E7722" t="str">
            <v>02247</v>
          </cell>
          <cell r="F7722" t="str">
            <v>-ДОУ №320</v>
          </cell>
          <cell r="G7722" t="str">
            <v>УО</v>
          </cell>
          <cell r="I7722">
            <v>5.44</v>
          </cell>
          <cell r="J7722">
            <v>2000</v>
          </cell>
          <cell r="K7722">
            <v>12838.4</v>
          </cell>
          <cell r="L7722">
            <v>4.6399999999999997</v>
          </cell>
          <cell r="M7722">
            <v>2641</v>
          </cell>
          <cell r="N7722">
            <v>14460</v>
          </cell>
        </row>
        <row r="7723">
          <cell r="A7723" t="str">
            <v>23</v>
          </cell>
          <cell r="B7723" t="str">
            <v>00372</v>
          </cell>
          <cell r="C7723" t="str">
            <v>Управление образования Администрации Кировского района</v>
          </cell>
          <cell r="D7723" t="str">
            <v>Р</v>
          </cell>
          <cell r="E7723" t="str">
            <v>02246</v>
          </cell>
          <cell r="F7723" t="str">
            <v>-ДОУ №254</v>
          </cell>
          <cell r="G7723" t="str">
            <v>УО</v>
          </cell>
          <cell r="I7723">
            <v>5.44</v>
          </cell>
          <cell r="J7723">
            <v>422</v>
          </cell>
          <cell r="K7723">
            <v>2708.9</v>
          </cell>
          <cell r="L7723">
            <v>4.6399999999999997</v>
          </cell>
          <cell r="M7723">
            <v>1395</v>
          </cell>
          <cell r="N7723">
            <v>7637.9</v>
          </cell>
        </row>
        <row r="7724">
          <cell r="A7724" t="str">
            <v>23</v>
          </cell>
          <cell r="B7724" t="str">
            <v>00372</v>
          </cell>
          <cell r="C7724" t="str">
            <v>Управление образования Администрации Кировского района</v>
          </cell>
          <cell r="D7724" t="str">
            <v>Р</v>
          </cell>
          <cell r="E7724" t="str">
            <v>02244</v>
          </cell>
          <cell r="F7724" t="str">
            <v>-Дет. клуб "Радуга"</v>
          </cell>
          <cell r="G7724" t="str">
            <v>УО</v>
          </cell>
          <cell r="H7724" t="str">
            <v>офис</v>
          </cell>
          <cell r="I7724">
            <v>5.44</v>
          </cell>
          <cell r="J7724">
            <v>200</v>
          </cell>
          <cell r="K7724">
            <v>1283.8399999999999</v>
          </cell>
          <cell r="L7724">
            <v>4.6399999999999997</v>
          </cell>
          <cell r="M7724">
            <v>209</v>
          </cell>
          <cell r="N7724">
            <v>1144.32</v>
          </cell>
        </row>
        <row r="7725">
          <cell r="A7725" t="str">
            <v>23</v>
          </cell>
          <cell r="B7725" t="str">
            <v>00372</v>
          </cell>
          <cell r="C7725" t="str">
            <v>Управление образования Администрации Кировского района</v>
          </cell>
          <cell r="D7725" t="str">
            <v>Р</v>
          </cell>
          <cell r="E7725" t="str">
            <v>02243</v>
          </cell>
          <cell r="F7725" t="str">
            <v>-НШДС-37</v>
          </cell>
          <cell r="G7725" t="str">
            <v>УО</v>
          </cell>
          <cell r="I7725">
            <v>5.44</v>
          </cell>
          <cell r="J7725">
            <v>731</v>
          </cell>
          <cell r="K7725">
            <v>4692.4399999999996</v>
          </cell>
          <cell r="L7725">
            <v>4.6399999999999997</v>
          </cell>
          <cell r="M7725">
            <v>1088</v>
          </cell>
          <cell r="N7725">
            <v>5957.02</v>
          </cell>
        </row>
        <row r="7726">
          <cell r="A7726" t="str">
            <v>23</v>
          </cell>
          <cell r="B7726" t="str">
            <v>00372</v>
          </cell>
          <cell r="C7726" t="str">
            <v>Управление образования Администрации Кировского района</v>
          </cell>
          <cell r="D7726" t="str">
            <v>Р</v>
          </cell>
          <cell r="E7726" t="str">
            <v>02242</v>
          </cell>
          <cell r="F7726" t="str">
            <v>-ДОУ №234</v>
          </cell>
          <cell r="G7726" t="str">
            <v>УО</v>
          </cell>
          <cell r="I7726">
            <v>5.44</v>
          </cell>
          <cell r="J7726">
            <v>587</v>
          </cell>
          <cell r="K7726">
            <v>3768.07</v>
          </cell>
          <cell r="L7726">
            <v>4.6399999999999997</v>
          </cell>
          <cell r="M7726">
            <v>930</v>
          </cell>
          <cell r="N7726">
            <v>5091.9399999999996</v>
          </cell>
        </row>
        <row r="7727">
          <cell r="A7727" t="str">
            <v>23</v>
          </cell>
          <cell r="B7727" t="str">
            <v>00372</v>
          </cell>
          <cell r="C7727" t="str">
            <v>Управление образования Администрации Кировского района</v>
          </cell>
          <cell r="D7727" t="str">
            <v>Р</v>
          </cell>
          <cell r="E7727" t="str">
            <v>02241</v>
          </cell>
          <cell r="F7727" t="str">
            <v>-Школа №135</v>
          </cell>
          <cell r="G7727" t="str">
            <v>УО</v>
          </cell>
          <cell r="I7727">
            <v>5.44</v>
          </cell>
          <cell r="J7727">
            <v>3912</v>
          </cell>
          <cell r="K7727">
            <v>25111.91</v>
          </cell>
          <cell r="L7727">
            <v>4.6399999999999997</v>
          </cell>
          <cell r="M7727">
            <v>3912</v>
          </cell>
          <cell r="N7727">
            <v>21418.98</v>
          </cell>
        </row>
        <row r="7728">
          <cell r="A7728" t="str">
            <v>23</v>
          </cell>
          <cell r="B7728" t="str">
            <v>00372</v>
          </cell>
          <cell r="C7728" t="str">
            <v>Управление образования Администрации Кировского района</v>
          </cell>
          <cell r="D7728" t="str">
            <v>Р</v>
          </cell>
          <cell r="E7728" t="str">
            <v>02239</v>
          </cell>
          <cell r="F7728" t="str">
            <v>-Школа №38</v>
          </cell>
          <cell r="G7728" t="str">
            <v>УО</v>
          </cell>
          <cell r="I7728">
            <v>5.44</v>
          </cell>
          <cell r="J7728">
            <v>631</v>
          </cell>
          <cell r="K7728">
            <v>4050.52</v>
          </cell>
          <cell r="L7728">
            <v>4.6399999999999997</v>
          </cell>
          <cell r="M7728">
            <v>1108</v>
          </cell>
          <cell r="N7728">
            <v>6066.52</v>
          </cell>
        </row>
        <row r="7729">
          <cell r="A7729" t="str">
            <v>23</v>
          </cell>
          <cell r="B7729" t="str">
            <v>00372</v>
          </cell>
          <cell r="C7729" t="str">
            <v>Управление образования Администрации Кировского района</v>
          </cell>
          <cell r="D7729" t="str">
            <v>Р</v>
          </cell>
          <cell r="E7729" t="str">
            <v>02238</v>
          </cell>
          <cell r="F7729" t="str">
            <v>-Школа №102</v>
          </cell>
          <cell r="G7729" t="str">
            <v>УО</v>
          </cell>
          <cell r="I7729">
            <v>5.44</v>
          </cell>
          <cell r="J7729">
            <v>1365</v>
          </cell>
          <cell r="K7729">
            <v>8762.2099999999991</v>
          </cell>
          <cell r="L7729">
            <v>4.6399999999999997</v>
          </cell>
          <cell r="M7729">
            <v>2017</v>
          </cell>
          <cell r="N7729">
            <v>11043.48</v>
          </cell>
        </row>
        <row r="7730">
          <cell r="A7730" t="str">
            <v>14</v>
          </cell>
          <cell r="B7730" t="str">
            <v>01455</v>
          </cell>
          <cell r="C7730" t="str">
            <v>Адм. Ж/д р-на</v>
          </cell>
          <cell r="D7730" t="str">
            <v>Р</v>
          </cell>
          <cell r="E7730" t="str">
            <v>01455</v>
          </cell>
          <cell r="F7730" t="str">
            <v>-Администрация ж/д района</v>
          </cell>
          <cell r="G7730" t="str">
            <v>АДМ</v>
          </cell>
          <cell r="I7730">
            <v>5.44</v>
          </cell>
          <cell r="J7730">
            <v>354</v>
          </cell>
          <cell r="K7730">
            <v>2272.4</v>
          </cell>
          <cell r="L7730">
            <v>4.6399999999999997</v>
          </cell>
          <cell r="M7730">
            <v>434</v>
          </cell>
          <cell r="N7730">
            <v>2376.2399999999998</v>
          </cell>
        </row>
        <row r="7731">
          <cell r="A7731" t="str">
            <v>14</v>
          </cell>
          <cell r="B7731" t="str">
            <v>01455</v>
          </cell>
          <cell r="C7731" t="str">
            <v>Адм. Ж/д р-на</v>
          </cell>
          <cell r="D7731" t="str">
            <v>Р</v>
          </cell>
          <cell r="E7731" t="str">
            <v>00029</v>
          </cell>
          <cell r="F7731" t="str">
            <v>-Гараж</v>
          </cell>
          <cell r="G7731" t="str">
            <v>АДМ</v>
          </cell>
          <cell r="I7731">
            <v>5.44</v>
          </cell>
          <cell r="J7731">
            <v>70</v>
          </cell>
          <cell r="K7731">
            <v>449.34</v>
          </cell>
          <cell r="L7731">
            <v>4.6399999999999997</v>
          </cell>
          <cell r="M7731">
            <v>112</v>
          </cell>
          <cell r="N7731">
            <v>613.22</v>
          </cell>
        </row>
        <row r="7732">
          <cell r="A7732" t="str">
            <v>13</v>
          </cell>
          <cell r="B7732" t="str">
            <v>00105</v>
          </cell>
          <cell r="C7732" t="str">
            <v>МУ ЦСО населения Ж/Д р-на</v>
          </cell>
          <cell r="D7732" t="str">
            <v>Р</v>
          </cell>
          <cell r="E7732" t="str">
            <v>00261</v>
          </cell>
          <cell r="F7732" t="str">
            <v>-Центр соц. обслуживания населения</v>
          </cell>
          <cell r="G7732" t="str">
            <v>АДМ</v>
          </cell>
          <cell r="I7732">
            <v>5.44</v>
          </cell>
          <cell r="J7732">
            <v>21</v>
          </cell>
          <cell r="K7732">
            <v>134.80000000000001</v>
          </cell>
          <cell r="L7732">
            <v>4.6399999999999997</v>
          </cell>
          <cell r="M7732">
            <v>35</v>
          </cell>
          <cell r="N7732">
            <v>191.63</v>
          </cell>
        </row>
        <row r="7733">
          <cell r="A7733" t="str">
            <v>13</v>
          </cell>
          <cell r="B7733" t="str">
            <v>00105</v>
          </cell>
          <cell r="C7733" t="str">
            <v>МУ ЦСО населения Ж/Д р-на</v>
          </cell>
          <cell r="D7733" t="str">
            <v>Р</v>
          </cell>
          <cell r="E7733" t="str">
            <v>03877</v>
          </cell>
          <cell r="F7733" t="str">
            <v xml:space="preserve"> - Центр соц. обслуживания</v>
          </cell>
          <cell r="G7733" t="str">
            <v>АДМ</v>
          </cell>
          <cell r="H7733" t="str">
            <v>помещение</v>
          </cell>
          <cell r="I7733">
            <v>5.44</v>
          </cell>
          <cell r="J7733">
            <v>12</v>
          </cell>
          <cell r="K7733">
            <v>77.03</v>
          </cell>
          <cell r="L7733">
            <v>4.6399999999999997</v>
          </cell>
          <cell r="M7733">
            <v>121</v>
          </cell>
          <cell r="N7733">
            <v>662.5</v>
          </cell>
        </row>
        <row r="7734">
          <cell r="A7734" t="str">
            <v>13</v>
          </cell>
          <cell r="B7734" t="str">
            <v>00105</v>
          </cell>
          <cell r="C7734" t="str">
            <v>МУ ЦСО населения Ж/Д р-на</v>
          </cell>
          <cell r="D7734" t="str">
            <v>Р</v>
          </cell>
          <cell r="E7734" t="str">
            <v>05189</v>
          </cell>
          <cell r="F7734" t="str">
            <v>-Центр соц. обслуж. населения</v>
          </cell>
          <cell r="G7734" t="str">
            <v>АДМ</v>
          </cell>
          <cell r="I7734">
            <v>5.44</v>
          </cell>
          <cell r="J7734">
            <v>6</v>
          </cell>
          <cell r="K7734">
            <v>38.520000000000003</v>
          </cell>
          <cell r="L7734">
            <v>4.6399999999999997</v>
          </cell>
          <cell r="M7734">
            <v>34</v>
          </cell>
          <cell r="N7734">
            <v>186.16</v>
          </cell>
        </row>
        <row r="7735">
          <cell r="A7735" t="str">
            <v>13</v>
          </cell>
          <cell r="B7735" t="str">
            <v>01332</v>
          </cell>
          <cell r="C7735" t="str">
            <v>УСЗН  адм. Ж/д р-на в г. Красноярске</v>
          </cell>
          <cell r="D7735" t="str">
            <v>Р</v>
          </cell>
          <cell r="E7735" t="str">
            <v>06935</v>
          </cell>
          <cell r="F7735" t="str">
            <v>-УСЗН ж/д района</v>
          </cell>
          <cell r="G7735" t="str">
            <v>АДМ</v>
          </cell>
          <cell r="I7735">
            <v>5.44</v>
          </cell>
          <cell r="J7735">
            <v>7</v>
          </cell>
          <cell r="K7735">
            <v>44.93</v>
          </cell>
          <cell r="L7735">
            <v>4.6399999999999997</v>
          </cell>
          <cell r="M7735">
            <v>23</v>
          </cell>
          <cell r="N7735">
            <v>125.93</v>
          </cell>
        </row>
        <row r="7736">
          <cell r="A7736" t="str">
            <v>12</v>
          </cell>
          <cell r="B7736" t="str">
            <v>00020</v>
          </cell>
          <cell r="C7736" t="str">
            <v>МУ  "Центр Социальной Помощи Семье и Детям "Солнечный"</v>
          </cell>
          <cell r="D7736" t="str">
            <v>Р</v>
          </cell>
          <cell r="E7736" t="str">
            <v>00198</v>
          </cell>
          <cell r="F7736" t="str">
            <v>-Центр соц.помощи</v>
          </cell>
          <cell r="G7736" t="str">
            <v>КАФЕ</v>
          </cell>
          <cell r="I7736">
            <v>5.44</v>
          </cell>
          <cell r="J7736">
            <v>4</v>
          </cell>
          <cell r="K7736">
            <v>25.68</v>
          </cell>
          <cell r="L7736">
            <v>4.6399999999999997</v>
          </cell>
          <cell r="M7736">
            <v>18</v>
          </cell>
          <cell r="N7736">
            <v>98.55</v>
          </cell>
        </row>
        <row r="7737">
          <cell r="A7737" t="str">
            <v>12</v>
          </cell>
          <cell r="B7737" t="str">
            <v>00020</v>
          </cell>
          <cell r="C7737" t="str">
            <v>МУ  "Центр Социальной Помощи Семье и Детям "Солнечный"</v>
          </cell>
          <cell r="D7737" t="str">
            <v>Р</v>
          </cell>
          <cell r="E7737" t="str">
            <v>00249</v>
          </cell>
          <cell r="F7737" t="str">
            <v>-Клуб"Ветеран"</v>
          </cell>
          <cell r="G7737" t="str">
            <v>КАФЕ</v>
          </cell>
          <cell r="I7737">
            <v>5.44</v>
          </cell>
          <cell r="J7737">
            <v>2</v>
          </cell>
          <cell r="K7737">
            <v>12.84</v>
          </cell>
          <cell r="L7737">
            <v>4.6399999999999997</v>
          </cell>
          <cell r="M7737">
            <v>16</v>
          </cell>
          <cell r="N7737">
            <v>87.6</v>
          </cell>
        </row>
        <row r="7738">
          <cell r="A7738" t="str">
            <v>12</v>
          </cell>
          <cell r="B7738" t="str">
            <v>00020</v>
          </cell>
          <cell r="C7738" t="str">
            <v>МУ  "Центр Социальной Помощи Семье и Детям "Солнечный"</v>
          </cell>
          <cell r="D7738" t="str">
            <v>Р</v>
          </cell>
          <cell r="E7738" t="str">
            <v>00608</v>
          </cell>
          <cell r="F7738" t="str">
            <v>-Клуб"Радуга"</v>
          </cell>
          <cell r="G7738" t="str">
            <v>КАФЕ</v>
          </cell>
          <cell r="I7738">
            <v>5.44</v>
          </cell>
          <cell r="J7738">
            <v>6</v>
          </cell>
          <cell r="K7738">
            <v>38.520000000000003</v>
          </cell>
          <cell r="L7738">
            <v>4.6399999999999997</v>
          </cell>
          <cell r="M7738">
            <v>34</v>
          </cell>
          <cell r="N7738">
            <v>186.16</v>
          </cell>
        </row>
        <row r="7739">
          <cell r="A7739" t="str">
            <v>23</v>
          </cell>
          <cell r="B7739" t="str">
            <v>00335</v>
          </cell>
          <cell r="C7739" t="str">
            <v>МУ "Компл. центр соц. обсл.насел.Свердл.района"</v>
          </cell>
          <cell r="D7739" t="str">
            <v>Р</v>
          </cell>
          <cell r="E7739" t="str">
            <v>03906</v>
          </cell>
          <cell r="F7739" t="str">
            <v>-Упр.соц.защ.населения</v>
          </cell>
          <cell r="G7739" t="str">
            <v>УСЗ</v>
          </cell>
          <cell r="I7739">
            <v>5.44</v>
          </cell>
          <cell r="J7739">
            <v>13</v>
          </cell>
          <cell r="K7739">
            <v>83.45</v>
          </cell>
          <cell r="L7739">
            <v>4.6399999999999997</v>
          </cell>
          <cell r="M7739">
            <v>45</v>
          </cell>
          <cell r="N7739">
            <v>246.38</v>
          </cell>
        </row>
        <row r="7740">
          <cell r="A7740" t="str">
            <v>23</v>
          </cell>
          <cell r="B7740" t="str">
            <v>00335</v>
          </cell>
          <cell r="C7740" t="str">
            <v>МУ "Компл. центр соц. обсл.насел.Свердл.района"</v>
          </cell>
          <cell r="D7740" t="str">
            <v>Р</v>
          </cell>
          <cell r="E7740" t="str">
            <v>05771</v>
          </cell>
          <cell r="F7740" t="str">
            <v>-Центр соц.обсл.населения(отд.дневного прибывания)</v>
          </cell>
          <cell r="G7740" t="str">
            <v>УСЗ</v>
          </cell>
          <cell r="I7740">
            <v>5.44</v>
          </cell>
          <cell r="J7740">
            <v>12</v>
          </cell>
          <cell r="K7740">
            <v>77.03</v>
          </cell>
          <cell r="L7740">
            <v>4.6399999999999997</v>
          </cell>
          <cell r="M7740">
            <v>47</v>
          </cell>
          <cell r="N7740">
            <v>257.33</v>
          </cell>
        </row>
        <row r="7741">
          <cell r="A7741" t="str">
            <v>12</v>
          </cell>
          <cell r="B7741" t="str">
            <v>02051</v>
          </cell>
          <cell r="C7741" t="str">
            <v>Администрация Советского района г.Красноярска</v>
          </cell>
          <cell r="D7741" t="str">
            <v>Р</v>
          </cell>
          <cell r="E7741" t="str">
            <v>02051</v>
          </cell>
          <cell r="F7741" t="str">
            <v>-Здан. адм.</v>
          </cell>
          <cell r="G7741" t="str">
            <v>АО</v>
          </cell>
          <cell r="I7741">
            <v>5.44</v>
          </cell>
          <cell r="J7741">
            <v>546</v>
          </cell>
          <cell r="K7741">
            <v>3504.88</v>
          </cell>
          <cell r="L7741">
            <v>4.6399999999999997</v>
          </cell>
          <cell r="M7741">
            <v>546</v>
          </cell>
          <cell r="N7741">
            <v>2989.46</v>
          </cell>
        </row>
        <row r="7742">
          <cell r="A7742" t="str">
            <v>21</v>
          </cell>
          <cell r="B7742" t="str">
            <v>01283</v>
          </cell>
          <cell r="C7742" t="str">
            <v>МУ Молодежный центр Ленинского района</v>
          </cell>
          <cell r="D7742" t="str">
            <v>Р</v>
          </cell>
          <cell r="E7742" t="str">
            <v>06591</v>
          </cell>
          <cell r="F7742" t="str">
            <v>-МУ Моложежный центр Ленинского района</v>
          </cell>
          <cell r="G7742" t="str">
            <v>жилье</v>
          </cell>
          <cell r="I7742">
            <v>5.44</v>
          </cell>
          <cell r="J7742">
            <v>3</v>
          </cell>
          <cell r="K7742">
            <v>19.260000000000002</v>
          </cell>
          <cell r="L7742">
            <v>4.6399999999999997</v>
          </cell>
          <cell r="M7742">
            <v>18</v>
          </cell>
          <cell r="N7742">
            <v>98.55</v>
          </cell>
        </row>
        <row r="7743">
          <cell r="A7743" t="str">
            <v>13</v>
          </cell>
          <cell r="B7743" t="str">
            <v>00766</v>
          </cell>
          <cell r="C7743" t="str">
            <v>МУ "Центр соц. обсл. гр. пожил. вораста  и инв.  Окт. з-на г.Кр-ска</v>
          </cell>
          <cell r="D7743" t="str">
            <v>Р</v>
          </cell>
          <cell r="E7743" t="str">
            <v>01768</v>
          </cell>
          <cell r="F7743" t="str">
            <v>-МУ "ЦСО Октябрьского района"</v>
          </cell>
          <cell r="G7743" t="str">
            <v>жилье</v>
          </cell>
          <cell r="I7743">
            <v>5.44</v>
          </cell>
          <cell r="J7743">
            <v>7</v>
          </cell>
          <cell r="K7743">
            <v>44.93</v>
          </cell>
          <cell r="L7743">
            <v>4.6399999999999997</v>
          </cell>
          <cell r="M7743">
            <v>24</v>
          </cell>
          <cell r="N7743">
            <v>131.4</v>
          </cell>
        </row>
        <row r="7744">
          <cell r="A7744" t="str">
            <v>13</v>
          </cell>
          <cell r="B7744" t="str">
            <v>00766</v>
          </cell>
          <cell r="C7744" t="str">
            <v>МУ "Центр соц. обсл. гр. пожил. вораста  и инв.  Окт. з-на г.Кр-ска</v>
          </cell>
          <cell r="D7744" t="str">
            <v>Р</v>
          </cell>
          <cell r="E7744" t="str">
            <v>01958</v>
          </cell>
          <cell r="F7744" t="str">
            <v>-Отделение дневного пребывания</v>
          </cell>
          <cell r="G7744" t="str">
            <v>жилье</v>
          </cell>
          <cell r="I7744">
            <v>5.44</v>
          </cell>
          <cell r="J7744">
            <v>3</v>
          </cell>
          <cell r="K7744">
            <v>19.260000000000002</v>
          </cell>
          <cell r="L7744">
            <v>4.6399999999999997</v>
          </cell>
          <cell r="M7744">
            <v>19</v>
          </cell>
          <cell r="N7744">
            <v>104.03</v>
          </cell>
        </row>
        <row r="7745">
          <cell r="A7745" t="str">
            <v>13</v>
          </cell>
          <cell r="B7745" t="str">
            <v>07061</v>
          </cell>
          <cell r="C7745" t="str">
            <v>МУ  "ЦСПС и Д  Октябрьского р-на г. Красноярска"</v>
          </cell>
          <cell r="D7745" t="str">
            <v>Р</v>
          </cell>
          <cell r="E7745" t="str">
            <v>04106</v>
          </cell>
          <cell r="F7745" t="str">
            <v>-"Центр соц.помощи семье и детям мкр.Студгородок"</v>
          </cell>
          <cell r="G7745" t="str">
            <v>школа</v>
          </cell>
          <cell r="I7745">
            <v>5.44</v>
          </cell>
          <cell r="J7745">
            <v>3</v>
          </cell>
          <cell r="K7745">
            <v>19.260000000000002</v>
          </cell>
          <cell r="L7745">
            <v>4.6399999999999997</v>
          </cell>
          <cell r="M7745">
            <v>31</v>
          </cell>
          <cell r="N7745">
            <v>169.73</v>
          </cell>
        </row>
        <row r="7746">
          <cell r="A7746" t="str">
            <v>13</v>
          </cell>
          <cell r="B7746" t="str">
            <v>07061</v>
          </cell>
          <cell r="C7746" t="str">
            <v>МУ  "ЦСПС и Д  Октябрьского р-на г. Красноярска"</v>
          </cell>
          <cell r="D7746" t="str">
            <v>Р</v>
          </cell>
          <cell r="E7746" t="str">
            <v>00793</v>
          </cell>
          <cell r="F7746" t="str">
            <v>-Отд.профилакт.безнадзорности  детей и подростков"Факел"</v>
          </cell>
          <cell r="G7746" t="str">
            <v>школа</v>
          </cell>
          <cell r="I7746">
            <v>5.44</v>
          </cell>
          <cell r="J7746">
            <v>5</v>
          </cell>
          <cell r="K7746">
            <v>32.1</v>
          </cell>
          <cell r="L7746">
            <v>4.6399999999999997</v>
          </cell>
          <cell r="M7746">
            <v>17</v>
          </cell>
          <cell r="N7746">
            <v>93.08</v>
          </cell>
        </row>
        <row r="7747">
          <cell r="A7747" t="str">
            <v>13</v>
          </cell>
          <cell r="B7747" t="str">
            <v>07061</v>
          </cell>
          <cell r="C7747" t="str">
            <v>МУ  "ЦСПС и Д  Октябрьского р-на г. Красноярска"</v>
          </cell>
          <cell r="D7747" t="str">
            <v>Р</v>
          </cell>
          <cell r="E7747" t="str">
            <v>01466</v>
          </cell>
          <cell r="F7747" t="str">
            <v>-Филиал  МУ ЦСПиД " Студгородок"</v>
          </cell>
          <cell r="G7747" t="str">
            <v>школа</v>
          </cell>
          <cell r="I7747">
            <v>5.44</v>
          </cell>
          <cell r="J7747">
            <v>3</v>
          </cell>
          <cell r="K7747">
            <v>19.260000000000002</v>
          </cell>
          <cell r="L7747">
            <v>4.6399999999999997</v>
          </cell>
          <cell r="M7747">
            <v>81</v>
          </cell>
          <cell r="N7747">
            <v>443.49</v>
          </cell>
        </row>
        <row r="7748">
          <cell r="A7748" t="str">
            <v>13</v>
          </cell>
          <cell r="B7748" t="str">
            <v>07061</v>
          </cell>
          <cell r="C7748" t="str">
            <v>МУ  "ЦСПС и Д  Октябрьского р-на г. Красноярска"</v>
          </cell>
          <cell r="D7748" t="str">
            <v>Р</v>
          </cell>
          <cell r="E7748" t="str">
            <v>00411</v>
          </cell>
          <cell r="F7748" t="str">
            <v>-Отд.центра соц. помощи семье и детям</v>
          </cell>
          <cell r="G7748" t="str">
            <v>школа</v>
          </cell>
          <cell r="I7748">
            <v>5.44</v>
          </cell>
          <cell r="J7748">
            <v>4</v>
          </cell>
          <cell r="K7748">
            <v>25.68</v>
          </cell>
          <cell r="L7748">
            <v>4.6399999999999997</v>
          </cell>
          <cell r="M7748">
            <v>32</v>
          </cell>
          <cell r="N7748">
            <v>175.21</v>
          </cell>
        </row>
        <row r="7749">
          <cell r="A7749" t="str">
            <v>13</v>
          </cell>
          <cell r="B7749" t="str">
            <v>07061</v>
          </cell>
          <cell r="C7749" t="str">
            <v>МУ  "ЦСПС и Д  Октябрьского р-на г. Красноярска"</v>
          </cell>
          <cell r="D7749" t="str">
            <v>Р</v>
          </cell>
          <cell r="E7749" t="str">
            <v>00410</v>
          </cell>
          <cell r="F7749" t="str">
            <v>-Центр соц.помощи семье и детям мкр.Ветлужанка</v>
          </cell>
          <cell r="G7749" t="str">
            <v>школа</v>
          </cell>
          <cell r="I7749">
            <v>5.44</v>
          </cell>
          <cell r="J7749">
            <v>3</v>
          </cell>
          <cell r="K7749">
            <v>19.260000000000002</v>
          </cell>
          <cell r="L7749">
            <v>4.6399999999999997</v>
          </cell>
          <cell r="M7749">
            <v>40</v>
          </cell>
          <cell r="N7749">
            <v>219.01</v>
          </cell>
        </row>
        <row r="7750">
          <cell r="A7750" t="str">
            <v>23</v>
          </cell>
          <cell r="B7750" t="str">
            <v>07573</v>
          </cell>
          <cell r="C7750" t="str">
            <v>МУ"Центр соц.обсл.гр-н пожилого возр. и ин-дов Киров.р-на г.Крас-ка"</v>
          </cell>
          <cell r="D7750" t="str">
            <v>Р</v>
          </cell>
          <cell r="E7750" t="str">
            <v>03941</v>
          </cell>
          <cell r="F7750" t="str">
            <v>-Центр соц.обс-ния</v>
          </cell>
          <cell r="G7750" t="str">
            <v>УСЗ</v>
          </cell>
          <cell r="H7750" t="str">
            <v>помещение</v>
          </cell>
          <cell r="I7750">
            <v>5.44</v>
          </cell>
          <cell r="J7750">
            <v>4</v>
          </cell>
          <cell r="K7750">
            <v>25.68</v>
          </cell>
          <cell r="L7750">
            <v>4.6399999999999997</v>
          </cell>
          <cell r="M7750">
            <v>7</v>
          </cell>
          <cell r="N7750">
            <v>38.33</v>
          </cell>
        </row>
        <row r="7751">
          <cell r="A7751" t="str">
            <v>13</v>
          </cell>
          <cell r="B7751" t="str">
            <v>07166</v>
          </cell>
          <cell r="C7751" t="str">
            <v>МУ "Молодежный центр Жел/дор района"</v>
          </cell>
          <cell r="D7751" t="str">
            <v>Р</v>
          </cell>
          <cell r="E7751" t="str">
            <v>03719</v>
          </cell>
          <cell r="F7751" t="str">
            <v xml:space="preserve"> - МУ "Молод. центр Ж/дор. р-на"</v>
          </cell>
          <cell r="G7751" t="str">
            <v>КДМ</v>
          </cell>
          <cell r="H7751" t="str">
            <v>помещение</v>
          </cell>
          <cell r="I7751">
            <v>5.44</v>
          </cell>
          <cell r="J7751">
            <v>7</v>
          </cell>
          <cell r="K7751">
            <v>44.93</v>
          </cell>
          <cell r="L7751">
            <v>4.6399999999999997</v>
          </cell>
          <cell r="M7751">
            <v>7</v>
          </cell>
          <cell r="N7751">
            <v>38.33</v>
          </cell>
        </row>
        <row r="7752">
          <cell r="A7752" t="str">
            <v>11</v>
          </cell>
          <cell r="B7752" t="str">
            <v>06678</v>
          </cell>
          <cell r="C7752" t="str">
            <v>МУ"ЦСО Советского района"</v>
          </cell>
          <cell r="D7752" t="str">
            <v>Р</v>
          </cell>
          <cell r="E7752" t="str">
            <v>08742</v>
          </cell>
          <cell r="F7752" t="str">
            <v>-нежилое помещение</v>
          </cell>
          <cell r="G7752" t="str">
            <v>ГОЧС</v>
          </cell>
          <cell r="H7752" t="str">
            <v>помещение</v>
          </cell>
          <cell r="I7752">
            <v>5.44</v>
          </cell>
          <cell r="J7752">
            <v>0</v>
          </cell>
          <cell r="K7752">
            <v>0</v>
          </cell>
          <cell r="L7752">
            <v>4.6399999999999997</v>
          </cell>
          <cell r="M7752">
            <v>0</v>
          </cell>
          <cell r="N7752">
            <v>0</v>
          </cell>
        </row>
        <row r="7753">
          <cell r="A7753" t="str">
            <v>11</v>
          </cell>
          <cell r="B7753" t="str">
            <v>06678</v>
          </cell>
          <cell r="C7753" t="str">
            <v>МУ"ЦСО Советского района"</v>
          </cell>
          <cell r="D7753" t="str">
            <v>Р</v>
          </cell>
          <cell r="E7753" t="str">
            <v>08090</v>
          </cell>
          <cell r="F7753" t="str">
            <v>-отделение срочного обслуживания</v>
          </cell>
          <cell r="G7753" t="str">
            <v>УСЗ</v>
          </cell>
          <cell r="H7753" t="str">
            <v>помещение</v>
          </cell>
          <cell r="I7753">
            <v>5.44</v>
          </cell>
          <cell r="J7753">
            <v>1</v>
          </cell>
          <cell r="K7753">
            <v>6.42</v>
          </cell>
          <cell r="L7753">
            <v>4.6399999999999997</v>
          </cell>
          <cell r="M7753">
            <v>43</v>
          </cell>
          <cell r="N7753">
            <v>235.43</v>
          </cell>
        </row>
        <row r="7754">
          <cell r="A7754" t="str">
            <v>11</v>
          </cell>
          <cell r="B7754" t="str">
            <v>06678</v>
          </cell>
          <cell r="C7754" t="str">
            <v>МУ"ЦСО Советского района"</v>
          </cell>
          <cell r="D7754" t="str">
            <v>Р</v>
          </cell>
          <cell r="E7754" t="str">
            <v>08091</v>
          </cell>
          <cell r="F7754" t="str">
            <v>-отделение дневного пребывания</v>
          </cell>
          <cell r="G7754" t="str">
            <v>УСЗ</v>
          </cell>
          <cell r="H7754" t="str">
            <v>помещение</v>
          </cell>
          <cell r="I7754">
            <v>5.44</v>
          </cell>
          <cell r="J7754">
            <v>11</v>
          </cell>
          <cell r="K7754">
            <v>70.61</v>
          </cell>
          <cell r="L7754">
            <v>4.6399999999999997</v>
          </cell>
          <cell r="M7754">
            <v>53</v>
          </cell>
          <cell r="N7754">
            <v>290.19</v>
          </cell>
        </row>
        <row r="7755">
          <cell r="A7755" t="str">
            <v>11</v>
          </cell>
          <cell r="B7755" t="str">
            <v>06678</v>
          </cell>
          <cell r="C7755" t="str">
            <v>МУ"ЦСО Советского района"</v>
          </cell>
          <cell r="D7755" t="str">
            <v>Р</v>
          </cell>
          <cell r="E7755" t="str">
            <v>08093</v>
          </cell>
          <cell r="F7755" t="str">
            <v>-отделение соц.обслуживания</v>
          </cell>
          <cell r="G7755" t="str">
            <v>УСЗ</v>
          </cell>
          <cell r="H7755" t="str">
            <v>помещение</v>
          </cell>
          <cell r="I7755">
            <v>5.44</v>
          </cell>
          <cell r="J7755">
            <v>4</v>
          </cell>
          <cell r="K7755">
            <v>25.68</v>
          </cell>
          <cell r="L7755">
            <v>4.6399999999999997</v>
          </cell>
          <cell r="M7755">
            <v>18</v>
          </cell>
          <cell r="N7755">
            <v>98.55</v>
          </cell>
        </row>
        <row r="7756">
          <cell r="A7756" t="str">
            <v>11</v>
          </cell>
          <cell r="B7756" t="str">
            <v>06678</v>
          </cell>
          <cell r="C7756" t="str">
            <v>МУ"ЦСО Советского района"</v>
          </cell>
          <cell r="D7756" t="str">
            <v>Р</v>
          </cell>
          <cell r="E7756" t="str">
            <v>08094</v>
          </cell>
          <cell r="F7756" t="str">
            <v>-от-ие срочного медико-соц.обслуживания</v>
          </cell>
          <cell r="G7756" t="str">
            <v>УСЗ</v>
          </cell>
          <cell r="H7756" t="str">
            <v>помещение</v>
          </cell>
          <cell r="I7756">
            <v>5.44</v>
          </cell>
          <cell r="J7756">
            <v>24</v>
          </cell>
          <cell r="K7756">
            <v>154.06</v>
          </cell>
          <cell r="L7756">
            <v>4.6399999999999997</v>
          </cell>
          <cell r="M7756">
            <v>52</v>
          </cell>
          <cell r="N7756">
            <v>284.70999999999998</v>
          </cell>
        </row>
        <row r="7757">
          <cell r="A7757" t="str">
            <v>11</v>
          </cell>
          <cell r="B7757" t="str">
            <v>06684</v>
          </cell>
          <cell r="C7757" t="str">
            <v>МУ"ЦСПС и Д" Эдельвейс"</v>
          </cell>
          <cell r="D7757" t="str">
            <v>Р</v>
          </cell>
          <cell r="E7757" t="str">
            <v>08103</v>
          </cell>
          <cell r="F7757" t="str">
            <v>-отделение приема граждан</v>
          </cell>
          <cell r="G7757" t="str">
            <v>УСЗ</v>
          </cell>
          <cell r="H7757" t="str">
            <v>помещение</v>
          </cell>
          <cell r="I7757">
            <v>5.44</v>
          </cell>
          <cell r="J7757">
            <v>26</v>
          </cell>
          <cell r="K7757">
            <v>166.9</v>
          </cell>
          <cell r="L7757">
            <v>4.6399999999999997</v>
          </cell>
          <cell r="M7757">
            <v>54</v>
          </cell>
          <cell r="N7757">
            <v>295.66000000000003</v>
          </cell>
        </row>
        <row r="7758">
          <cell r="A7758" t="str">
            <v>11</v>
          </cell>
          <cell r="B7758" t="str">
            <v>06684</v>
          </cell>
          <cell r="C7758" t="str">
            <v>МУ"ЦСПС и Д" Эдельвейс"</v>
          </cell>
          <cell r="D7758" t="str">
            <v>Р</v>
          </cell>
          <cell r="E7758" t="str">
            <v>08104</v>
          </cell>
          <cell r="F7758" t="str">
            <v>-от-ие проф.безнадзорности несовершеннолетних</v>
          </cell>
          <cell r="G7758" t="str">
            <v>УСЗ</v>
          </cell>
          <cell r="H7758" t="str">
            <v>помещение</v>
          </cell>
          <cell r="I7758">
            <v>5.44</v>
          </cell>
          <cell r="J7758">
            <v>2</v>
          </cell>
          <cell r="K7758">
            <v>12.84</v>
          </cell>
          <cell r="L7758">
            <v>4.6399999999999997</v>
          </cell>
          <cell r="M7758">
            <v>16</v>
          </cell>
          <cell r="N7758">
            <v>87.6</v>
          </cell>
        </row>
        <row r="7759">
          <cell r="A7759" t="str">
            <v>11</v>
          </cell>
          <cell r="B7759" t="str">
            <v>06684</v>
          </cell>
          <cell r="C7759" t="str">
            <v>МУ"ЦСПС и Д" Эдельвейс"</v>
          </cell>
          <cell r="D7759" t="str">
            <v>Р</v>
          </cell>
          <cell r="E7759" t="str">
            <v>08105</v>
          </cell>
          <cell r="F7759" t="str">
            <v>-от-ие психолого-педогогической помощи</v>
          </cell>
          <cell r="G7759" t="str">
            <v>УСЗ</v>
          </cell>
          <cell r="H7759" t="str">
            <v>помещение</v>
          </cell>
          <cell r="I7759">
            <v>5.44</v>
          </cell>
          <cell r="J7759">
            <v>6</v>
          </cell>
          <cell r="K7759">
            <v>38.520000000000003</v>
          </cell>
          <cell r="L7759">
            <v>4.6399999999999997</v>
          </cell>
          <cell r="M7759">
            <v>34</v>
          </cell>
          <cell r="N7759">
            <v>186.16</v>
          </cell>
        </row>
        <row r="7760">
          <cell r="A7760" t="str">
            <v>23</v>
          </cell>
          <cell r="B7760" t="str">
            <v>07643</v>
          </cell>
          <cell r="C7760" t="str">
            <v>МОУ "Общеобр.гимназия № 5"</v>
          </cell>
          <cell r="D7760" t="str">
            <v>Р</v>
          </cell>
          <cell r="E7760" t="str">
            <v>08250</v>
          </cell>
          <cell r="F7760" t="str">
            <v>- гимназия №5</v>
          </cell>
          <cell r="G7760" t="str">
            <v>школа</v>
          </cell>
          <cell r="H7760" t="str">
            <v>помещение</v>
          </cell>
          <cell r="I7760">
            <v>5.44</v>
          </cell>
          <cell r="J7760">
            <v>189</v>
          </cell>
          <cell r="K7760">
            <v>1213.23</v>
          </cell>
          <cell r="L7760">
            <v>4.6399999999999997</v>
          </cell>
          <cell r="M7760">
            <v>349</v>
          </cell>
          <cell r="N7760">
            <v>1910.84</v>
          </cell>
        </row>
        <row r="7761">
          <cell r="A7761" t="str">
            <v>21</v>
          </cell>
          <cell r="B7761" t="str">
            <v>02158</v>
          </cell>
          <cell r="C7761" t="str">
            <v>.КГСОУ "Красн. спец. (коррекц.) общеобразовательная школа-интернат VIII вида №3"</v>
          </cell>
          <cell r="D7761" t="str">
            <v>Р</v>
          </cell>
          <cell r="E7761" t="str">
            <v>07419</v>
          </cell>
          <cell r="F7761" t="str">
            <v>-интернат</v>
          </cell>
          <cell r="G7761" t="str">
            <v>лифтерная</v>
          </cell>
          <cell r="H7761" t="str">
            <v>помещение</v>
          </cell>
          <cell r="I7761">
            <v>5.44</v>
          </cell>
          <cell r="J7761">
            <v>598</v>
          </cell>
          <cell r="K7761">
            <v>3838.68</v>
          </cell>
          <cell r="L7761">
            <v>4.6399999999999997</v>
          </cell>
          <cell r="M7761">
            <v>951</v>
          </cell>
          <cell r="N7761">
            <v>5206.92</v>
          </cell>
        </row>
        <row r="7762">
          <cell r="A7762" t="str">
            <v>21</v>
          </cell>
          <cell r="B7762" t="str">
            <v>02158</v>
          </cell>
          <cell r="C7762" t="str">
            <v>.КГСОУ "Красн. спец. (коррекц.) общеобразовательная школа-интернат VIII вида №3"</v>
          </cell>
          <cell r="D7762" t="str">
            <v>Р</v>
          </cell>
          <cell r="E7762" t="str">
            <v>07420</v>
          </cell>
          <cell r="F7762" t="str">
            <v>-учебный корпус</v>
          </cell>
          <cell r="G7762" t="str">
            <v>лифтерная</v>
          </cell>
          <cell r="H7762" t="str">
            <v>помещение</v>
          </cell>
          <cell r="I7762">
            <v>5.44</v>
          </cell>
          <cell r="J7762">
            <v>472</v>
          </cell>
          <cell r="K7762">
            <v>3029.86</v>
          </cell>
          <cell r="L7762">
            <v>4.6399999999999997</v>
          </cell>
          <cell r="M7762">
            <v>518</v>
          </cell>
          <cell r="N7762">
            <v>2836.15</v>
          </cell>
        </row>
        <row r="7763">
          <cell r="A7763" t="str">
            <v>21</v>
          </cell>
          <cell r="B7763" t="str">
            <v>02158</v>
          </cell>
          <cell r="C7763" t="str">
            <v>.КГСОУ "Красн. спец. (коррекц.) общеобразовательная школа-интернат VIII вида №3"</v>
          </cell>
          <cell r="D7763" t="str">
            <v>Р</v>
          </cell>
          <cell r="E7763" t="str">
            <v>07421</v>
          </cell>
          <cell r="F7763" t="str">
            <v>-хоз.корпус</v>
          </cell>
          <cell r="G7763" t="str">
            <v>лифтерная</v>
          </cell>
          <cell r="H7763" t="str">
            <v>помещение</v>
          </cell>
          <cell r="I7763">
            <v>5.44</v>
          </cell>
          <cell r="J7763">
            <v>282</v>
          </cell>
          <cell r="K7763">
            <v>1810.21</v>
          </cell>
          <cell r="L7763">
            <v>4.6399999999999997</v>
          </cell>
          <cell r="M7763">
            <v>317</v>
          </cell>
          <cell r="N7763">
            <v>1735.64</v>
          </cell>
        </row>
        <row r="7764">
          <cell r="A7764" t="str">
            <v>11</v>
          </cell>
          <cell r="B7764" t="str">
            <v>06875</v>
          </cell>
          <cell r="C7764" t="str">
            <v>МОУ Средняя общеобразовательная школа N91</v>
          </cell>
          <cell r="D7764" t="str">
            <v>Р</v>
          </cell>
          <cell r="E7764" t="str">
            <v>08543</v>
          </cell>
          <cell r="F7764" t="str">
            <v>-школа N91</v>
          </cell>
          <cell r="G7764" t="str">
            <v>лифтерная</v>
          </cell>
          <cell r="H7764" t="str">
            <v>помещение</v>
          </cell>
          <cell r="I7764">
            <v>5.44</v>
          </cell>
          <cell r="J7764">
            <v>217</v>
          </cell>
          <cell r="K7764">
            <v>1392.97</v>
          </cell>
          <cell r="L7764">
            <v>4.6399999999999997</v>
          </cell>
          <cell r="M7764">
            <v>375</v>
          </cell>
          <cell r="N7764">
            <v>2053.1999999999998</v>
          </cell>
        </row>
        <row r="7765">
          <cell r="A7765" t="str">
            <v>13</v>
          </cell>
          <cell r="B7765" t="str">
            <v>07341</v>
          </cell>
          <cell r="C7765" t="str">
            <v>МОУ Общеобразовательное учреждение "ЛИЦЕЙ № 2"</v>
          </cell>
          <cell r="D7765" t="str">
            <v>Р</v>
          </cell>
          <cell r="E7765" t="str">
            <v>04553</v>
          </cell>
          <cell r="F7765" t="str">
            <v xml:space="preserve"> - МОУ УО Лицей № 2</v>
          </cell>
          <cell r="G7765" t="str">
            <v>лифтерная</v>
          </cell>
          <cell r="I7765">
            <v>5.44</v>
          </cell>
          <cell r="J7765">
            <v>1140</v>
          </cell>
          <cell r="K7765">
            <v>7317.89</v>
          </cell>
          <cell r="L7765">
            <v>4.6399999999999997</v>
          </cell>
          <cell r="M7765">
            <v>1288</v>
          </cell>
          <cell r="N7765">
            <v>7052.06</v>
          </cell>
        </row>
        <row r="7766">
          <cell r="A7766" t="str">
            <v>11</v>
          </cell>
          <cell r="B7766" t="str">
            <v>06863</v>
          </cell>
          <cell r="C7766" t="str">
            <v>МОУ средняя общеобразовательная школа N27</v>
          </cell>
          <cell r="D7766" t="str">
            <v>Р</v>
          </cell>
          <cell r="E7766" t="str">
            <v>08520</v>
          </cell>
          <cell r="F7766" t="str">
            <v>-школа</v>
          </cell>
          <cell r="G7766" t="str">
            <v>лифтерная</v>
          </cell>
          <cell r="H7766" t="str">
            <v>помещение</v>
          </cell>
          <cell r="I7766">
            <v>5.44</v>
          </cell>
          <cell r="J7766">
            <v>188</v>
          </cell>
          <cell r="K7766">
            <v>1206.81</v>
          </cell>
          <cell r="L7766">
            <v>4.6399999999999997</v>
          </cell>
          <cell r="M7766">
            <v>300</v>
          </cell>
          <cell r="N7766">
            <v>1642.56</v>
          </cell>
        </row>
        <row r="7767">
          <cell r="A7767" t="str">
            <v>11</v>
          </cell>
          <cell r="B7767" t="str">
            <v>06859</v>
          </cell>
          <cell r="C7767" t="str">
            <v>МОУ общеобразовательное учреждение "Гимназия N2"</v>
          </cell>
          <cell r="D7767" t="str">
            <v>Р</v>
          </cell>
          <cell r="E7767" t="str">
            <v>08512</v>
          </cell>
          <cell r="F7767" t="str">
            <v>-гимназия</v>
          </cell>
          <cell r="G7767" t="str">
            <v>лифтерная</v>
          </cell>
          <cell r="H7767" t="str">
            <v>помещение</v>
          </cell>
          <cell r="I7767">
            <v>5.44</v>
          </cell>
          <cell r="J7767">
            <v>284</v>
          </cell>
          <cell r="K7767">
            <v>1823.05</v>
          </cell>
          <cell r="L7767">
            <v>4.6399999999999997</v>
          </cell>
          <cell r="M7767">
            <v>393</v>
          </cell>
          <cell r="N7767">
            <v>2151.75</v>
          </cell>
        </row>
        <row r="7768">
          <cell r="A7768" t="str">
            <v>11</v>
          </cell>
          <cell r="B7768" t="str">
            <v>06870</v>
          </cell>
          <cell r="C7768" t="str">
            <v>МОУ средняя общеобразовательная школа N11</v>
          </cell>
          <cell r="D7768" t="str">
            <v>Р</v>
          </cell>
          <cell r="E7768" t="str">
            <v>08532</v>
          </cell>
          <cell r="F7768" t="str">
            <v>-школа</v>
          </cell>
          <cell r="G7768" t="str">
            <v>жилье</v>
          </cell>
          <cell r="H7768" t="str">
            <v>помещение</v>
          </cell>
          <cell r="I7768">
            <v>5.44</v>
          </cell>
          <cell r="J7768">
            <v>2088</v>
          </cell>
          <cell r="K7768">
            <v>13403.29</v>
          </cell>
          <cell r="L7768">
            <v>4.6399999999999997</v>
          </cell>
          <cell r="M7768">
            <v>2312</v>
          </cell>
          <cell r="N7768">
            <v>12658.66</v>
          </cell>
        </row>
        <row r="7769">
          <cell r="A7769" t="str">
            <v>11</v>
          </cell>
          <cell r="B7769" t="str">
            <v>06867</v>
          </cell>
          <cell r="C7769" t="str">
            <v>МОУ межшкольный учебный комбинат N1</v>
          </cell>
          <cell r="D7769" t="str">
            <v>Р</v>
          </cell>
          <cell r="E7769" t="str">
            <v>08529</v>
          </cell>
          <cell r="F7769" t="str">
            <v>-учебный комбинат</v>
          </cell>
          <cell r="G7769" t="str">
            <v>жилье</v>
          </cell>
          <cell r="H7769" t="str">
            <v>помещение</v>
          </cell>
          <cell r="I7769">
            <v>5.44</v>
          </cell>
          <cell r="J7769">
            <v>45</v>
          </cell>
          <cell r="K7769">
            <v>288.86</v>
          </cell>
          <cell r="L7769">
            <v>4.6399999999999997</v>
          </cell>
          <cell r="M7769">
            <v>45</v>
          </cell>
          <cell r="N7769">
            <v>246.38</v>
          </cell>
        </row>
        <row r="7770">
          <cell r="A7770" t="str">
            <v>13</v>
          </cell>
          <cell r="B7770" t="str">
            <v>07346</v>
          </cell>
          <cell r="C7770" t="str">
            <v>МОУ СОШ с углубленным изучением отдельных предметов № 10</v>
          </cell>
          <cell r="D7770" t="str">
            <v>Р</v>
          </cell>
          <cell r="E7770" t="str">
            <v>04588</v>
          </cell>
          <cell r="F7770" t="str">
            <v xml:space="preserve"> - МОУ СОШ с угл. изуч. отд. пред. № 10</v>
          </cell>
          <cell r="G7770" t="str">
            <v>жилье</v>
          </cell>
          <cell r="H7770" t="str">
            <v>помещение</v>
          </cell>
          <cell r="I7770">
            <v>5.44</v>
          </cell>
          <cell r="J7770">
            <v>219</v>
          </cell>
          <cell r="K7770">
            <v>1405.8</v>
          </cell>
          <cell r="L7770">
            <v>4.6399999999999997</v>
          </cell>
          <cell r="M7770">
            <v>297</v>
          </cell>
          <cell r="N7770">
            <v>1626.13</v>
          </cell>
        </row>
        <row r="7771">
          <cell r="A7771" t="str">
            <v>11</v>
          </cell>
          <cell r="B7771" t="str">
            <v>06866</v>
          </cell>
          <cell r="C7771" t="str">
            <v>МОУ"Центр образования-2"</v>
          </cell>
          <cell r="D7771" t="str">
            <v>Р</v>
          </cell>
          <cell r="E7771" t="str">
            <v>08528</v>
          </cell>
          <cell r="F7771" t="str">
            <v>-Центр образования</v>
          </cell>
          <cell r="G7771" t="str">
            <v>жилье</v>
          </cell>
          <cell r="H7771" t="str">
            <v>помещение</v>
          </cell>
          <cell r="I7771">
            <v>5.44</v>
          </cell>
          <cell r="J7771">
            <v>160</v>
          </cell>
          <cell r="K7771">
            <v>1027.07</v>
          </cell>
          <cell r="L7771">
            <v>4.6399999999999997</v>
          </cell>
          <cell r="M7771">
            <v>226</v>
          </cell>
          <cell r="N7771">
            <v>1237.4000000000001</v>
          </cell>
        </row>
        <row r="7772">
          <cell r="A7772" t="str">
            <v>11</v>
          </cell>
          <cell r="B7772" t="str">
            <v>06864</v>
          </cell>
          <cell r="C7772" t="str">
            <v>МДОУ"Детский сад общеразвивающего вида N190"</v>
          </cell>
          <cell r="D7772" t="str">
            <v>Р</v>
          </cell>
          <cell r="E7772" t="str">
            <v>08521</v>
          </cell>
          <cell r="F7772" t="str">
            <v>-детский сад N190</v>
          </cell>
          <cell r="G7772" t="str">
            <v>жилье</v>
          </cell>
          <cell r="H7772" t="str">
            <v>помещение</v>
          </cell>
          <cell r="I7772">
            <v>5.44</v>
          </cell>
          <cell r="J7772">
            <v>880</v>
          </cell>
          <cell r="K7772">
            <v>5648.9</v>
          </cell>
          <cell r="L7772">
            <v>4.6399999999999997</v>
          </cell>
          <cell r="M7772">
            <v>1083</v>
          </cell>
          <cell r="N7772">
            <v>5929.64</v>
          </cell>
        </row>
        <row r="7773">
          <cell r="A7773" t="str">
            <v>11</v>
          </cell>
          <cell r="B7773" t="str">
            <v>06862</v>
          </cell>
          <cell r="C7773" t="str">
            <v>МДОУ Центр развития ребенка-детский сад N246</v>
          </cell>
          <cell r="D7773" t="str">
            <v>Р</v>
          </cell>
          <cell r="E7773" t="str">
            <v>08519</v>
          </cell>
          <cell r="F7773" t="str">
            <v>-детский сад N246</v>
          </cell>
          <cell r="G7773" t="str">
            <v>жилье</v>
          </cell>
          <cell r="H7773" t="str">
            <v>помещение</v>
          </cell>
          <cell r="I7773">
            <v>5.44</v>
          </cell>
          <cell r="J7773">
            <v>427</v>
          </cell>
          <cell r="K7773">
            <v>2741</v>
          </cell>
          <cell r="L7773">
            <v>4.6399999999999997</v>
          </cell>
          <cell r="M7773">
            <v>546</v>
          </cell>
          <cell r="N7773">
            <v>2989.46</v>
          </cell>
        </row>
        <row r="7774">
          <cell r="A7774" t="str">
            <v>11</v>
          </cell>
          <cell r="B7774" t="str">
            <v>06860</v>
          </cell>
          <cell r="C7774" t="str">
            <v>МДОУ"Детский сад N51 общеразвивающего вида"</v>
          </cell>
          <cell r="D7774" t="str">
            <v>Р</v>
          </cell>
          <cell r="E7774" t="str">
            <v>08513</v>
          </cell>
          <cell r="F7774" t="str">
            <v>-детский сад N51</v>
          </cell>
          <cell r="G7774" t="str">
            <v>жилье</v>
          </cell>
          <cell r="H7774" t="str">
            <v>помещение</v>
          </cell>
          <cell r="I7774">
            <v>5.44</v>
          </cell>
          <cell r="J7774">
            <v>139</v>
          </cell>
          <cell r="K7774">
            <v>892.27</v>
          </cell>
          <cell r="L7774">
            <v>4.6399999999999997</v>
          </cell>
          <cell r="M7774">
            <v>223</v>
          </cell>
          <cell r="N7774">
            <v>1220.97</v>
          </cell>
        </row>
        <row r="7775">
          <cell r="A7775" t="str">
            <v>11</v>
          </cell>
          <cell r="B7775" t="str">
            <v>06878</v>
          </cell>
          <cell r="C7775" t="str">
            <v>МОУ "Средняя общеобразовательная школа №141"</v>
          </cell>
          <cell r="D7775" t="str">
            <v>Р</v>
          </cell>
          <cell r="E7775" t="str">
            <v>08555</v>
          </cell>
          <cell r="F7775" t="str">
            <v>-МОУ СОШ №141</v>
          </cell>
          <cell r="G7775" t="str">
            <v>жилье</v>
          </cell>
          <cell r="H7775" t="str">
            <v>помещение</v>
          </cell>
          <cell r="I7775">
            <v>5.44</v>
          </cell>
          <cell r="J7775">
            <v>684</v>
          </cell>
          <cell r="K7775">
            <v>4390.7299999999996</v>
          </cell>
          <cell r="L7775">
            <v>4.6399999999999997</v>
          </cell>
          <cell r="M7775">
            <v>862</v>
          </cell>
          <cell r="N7775">
            <v>4719.62</v>
          </cell>
        </row>
        <row r="7776">
          <cell r="A7776" t="str">
            <v>11</v>
          </cell>
          <cell r="B7776" t="str">
            <v>06868</v>
          </cell>
          <cell r="C7776" t="str">
            <v>Муниципальное образовательное учреждение Средняя общеобразовательная школа N139</v>
          </cell>
          <cell r="D7776" t="str">
            <v>Р</v>
          </cell>
          <cell r="E7776" t="str">
            <v>08530</v>
          </cell>
          <cell r="F7776" t="str">
            <v>-школа N139</v>
          </cell>
          <cell r="G7776" t="str">
            <v>жилье</v>
          </cell>
          <cell r="H7776" t="str">
            <v>помещение</v>
          </cell>
          <cell r="I7776">
            <v>5.44</v>
          </cell>
          <cell r="J7776">
            <v>484</v>
          </cell>
          <cell r="K7776">
            <v>3106.89</v>
          </cell>
          <cell r="L7776">
            <v>4.6399999999999997</v>
          </cell>
          <cell r="M7776">
            <v>599</v>
          </cell>
          <cell r="N7776">
            <v>3279.64</v>
          </cell>
        </row>
        <row r="7777">
          <cell r="A7777" t="str">
            <v>11</v>
          </cell>
          <cell r="B7777" t="str">
            <v>06882</v>
          </cell>
          <cell r="C7777" t="str">
            <v>МДОУ"Детский сад общеразвивающего вида N54"</v>
          </cell>
          <cell r="D7777" t="str">
            <v>Р</v>
          </cell>
          <cell r="E7777" t="str">
            <v>08565</v>
          </cell>
          <cell r="F7777" t="str">
            <v>-детский сад N54</v>
          </cell>
          <cell r="G7777" t="str">
            <v>жилье</v>
          </cell>
          <cell r="H7777" t="str">
            <v>помещение</v>
          </cell>
          <cell r="I7777">
            <v>5.44</v>
          </cell>
          <cell r="J7777">
            <v>449</v>
          </cell>
          <cell r="K7777">
            <v>2882.22</v>
          </cell>
          <cell r="L7777">
            <v>4.6399999999999997</v>
          </cell>
          <cell r="M7777">
            <v>659</v>
          </cell>
          <cell r="N7777">
            <v>3608.16</v>
          </cell>
        </row>
        <row r="7778">
          <cell r="A7778" t="str">
            <v>11</v>
          </cell>
          <cell r="B7778" t="str">
            <v>06877</v>
          </cell>
          <cell r="C7778" t="str">
            <v>МОУ"Средняя общеобразовательная школа N143"</v>
          </cell>
          <cell r="D7778" t="str">
            <v>Р</v>
          </cell>
          <cell r="E7778" t="str">
            <v>08544</v>
          </cell>
          <cell r="F7778" t="str">
            <v>-школа N143</v>
          </cell>
          <cell r="G7778" t="str">
            <v>жилье</v>
          </cell>
          <cell r="H7778" t="str">
            <v>помещение</v>
          </cell>
          <cell r="I7778">
            <v>5.44</v>
          </cell>
          <cell r="J7778">
            <v>1367</v>
          </cell>
          <cell r="K7778">
            <v>8775.0499999999993</v>
          </cell>
          <cell r="L7778">
            <v>4.6399999999999997</v>
          </cell>
          <cell r="M7778">
            <v>1743</v>
          </cell>
          <cell r="N7778">
            <v>9543.27</v>
          </cell>
        </row>
        <row r="7779">
          <cell r="A7779" t="str">
            <v>11</v>
          </cell>
          <cell r="B7779" t="str">
            <v>06876</v>
          </cell>
          <cell r="C7779" t="str">
            <v>Муниципальное образовательное учреждение "Средняя общеобразовательная школа N24"</v>
          </cell>
          <cell r="D7779" t="str">
            <v>Р</v>
          </cell>
          <cell r="E7779" t="str">
            <v>08540</v>
          </cell>
          <cell r="F7779" t="str">
            <v>-школа N24</v>
          </cell>
          <cell r="G7779" t="str">
            <v>жилье</v>
          </cell>
          <cell r="H7779" t="str">
            <v>помещение</v>
          </cell>
          <cell r="I7779">
            <v>5.44</v>
          </cell>
          <cell r="J7779">
            <v>411</v>
          </cell>
          <cell r="K7779">
            <v>2638.29</v>
          </cell>
          <cell r="L7779">
            <v>4.6399999999999997</v>
          </cell>
          <cell r="M7779">
            <v>755</v>
          </cell>
          <cell r="N7779">
            <v>4133.78</v>
          </cell>
        </row>
        <row r="7780">
          <cell r="A7780" t="str">
            <v>11</v>
          </cell>
          <cell r="B7780" t="str">
            <v>06861</v>
          </cell>
          <cell r="C7780" t="str">
            <v>Муниципальное образовательное учреждение Средняя общеобразовательная школа N115</v>
          </cell>
          <cell r="D7780" t="str">
            <v>Р</v>
          </cell>
          <cell r="E7780" t="str">
            <v>08517</v>
          </cell>
          <cell r="F7780" t="str">
            <v>-школа N115</v>
          </cell>
          <cell r="G7780" t="str">
            <v>жилье</v>
          </cell>
          <cell r="H7780" t="str">
            <v>помещение</v>
          </cell>
          <cell r="I7780">
            <v>5.44</v>
          </cell>
          <cell r="J7780">
            <v>718</v>
          </cell>
          <cell r="K7780">
            <v>4608.99</v>
          </cell>
          <cell r="L7780">
            <v>4.6399999999999997</v>
          </cell>
          <cell r="M7780">
            <v>906</v>
          </cell>
          <cell r="N7780">
            <v>4960.53</v>
          </cell>
        </row>
        <row r="7781">
          <cell r="A7781" t="str">
            <v>11</v>
          </cell>
          <cell r="B7781" t="str">
            <v>06871</v>
          </cell>
          <cell r="C7781" t="str">
            <v>МОУ"Средняя общеобразовательная школа N69"</v>
          </cell>
          <cell r="D7781" t="str">
            <v>Р</v>
          </cell>
          <cell r="E7781" t="str">
            <v>08533</v>
          </cell>
          <cell r="F7781" t="str">
            <v>-школа N69</v>
          </cell>
          <cell r="G7781" t="str">
            <v>жилье</v>
          </cell>
          <cell r="H7781" t="str">
            <v>помещение</v>
          </cell>
          <cell r="I7781">
            <v>5.44</v>
          </cell>
          <cell r="J7781">
            <v>907</v>
          </cell>
          <cell r="K7781">
            <v>5822.21</v>
          </cell>
          <cell r="L7781">
            <v>4.6399999999999997</v>
          </cell>
          <cell r="M7781">
            <v>1033</v>
          </cell>
          <cell r="N7781">
            <v>5655.88</v>
          </cell>
        </row>
        <row r="7782">
          <cell r="A7782" t="str">
            <v>21</v>
          </cell>
          <cell r="B7782" t="str">
            <v>02148</v>
          </cell>
          <cell r="C7782" t="str">
            <v>ИП Песенко Е.А.</v>
          </cell>
          <cell r="D7782" t="str">
            <v>Р</v>
          </cell>
          <cell r="E7782" t="str">
            <v>07389</v>
          </cell>
          <cell r="F7782" t="str">
            <v>-универсам "Полис"</v>
          </cell>
          <cell r="G7782" t="str">
            <v>жилье</v>
          </cell>
          <cell r="H7782" t="str">
            <v>помещение</v>
          </cell>
          <cell r="I7782">
            <v>5.44</v>
          </cell>
          <cell r="J7782">
            <v>18</v>
          </cell>
          <cell r="K7782">
            <v>115.55</v>
          </cell>
          <cell r="L7782">
            <v>4.6399999999999997</v>
          </cell>
          <cell r="M7782">
            <v>18</v>
          </cell>
          <cell r="N7782">
            <v>98.55</v>
          </cell>
        </row>
        <row r="7783">
          <cell r="A7783" t="str">
            <v>11</v>
          </cell>
          <cell r="B7783" t="str">
            <v>06879</v>
          </cell>
          <cell r="C7783" t="str">
            <v>МОУ"Средняя общеобразовательная школа N149"</v>
          </cell>
          <cell r="D7783" t="str">
            <v>Р</v>
          </cell>
          <cell r="E7783" t="str">
            <v>08591</v>
          </cell>
          <cell r="F7783" t="str">
            <v>-ООО "ОЛВАС"</v>
          </cell>
          <cell r="G7783" t="str">
            <v>жилье</v>
          </cell>
          <cell r="I7783">
            <v>5.44</v>
          </cell>
          <cell r="J7783">
            <v>0</v>
          </cell>
          <cell r="K7783">
            <v>0</v>
          </cell>
          <cell r="L7783">
            <v>4.6399999999999997</v>
          </cell>
          <cell r="M7783">
            <v>12</v>
          </cell>
          <cell r="N7783">
            <v>65.7</v>
          </cell>
        </row>
        <row r="7784">
          <cell r="A7784" t="str">
            <v>11</v>
          </cell>
          <cell r="B7784" t="str">
            <v>06879</v>
          </cell>
          <cell r="C7784" t="str">
            <v>МОУ"Средняя общеобразовательная школа N149"</v>
          </cell>
          <cell r="D7784" t="str">
            <v>Р</v>
          </cell>
          <cell r="E7784" t="str">
            <v>08590</v>
          </cell>
          <cell r="F7784" t="str">
            <v>-Центр "Сотрудничество"</v>
          </cell>
          <cell r="G7784" t="str">
            <v>жилье</v>
          </cell>
          <cell r="I7784">
            <v>5.44</v>
          </cell>
          <cell r="J7784">
            <v>9</v>
          </cell>
          <cell r="K7784">
            <v>57.77</v>
          </cell>
          <cell r="L7784">
            <v>4.6399999999999997</v>
          </cell>
          <cell r="M7784">
            <v>34</v>
          </cell>
          <cell r="N7784">
            <v>186.16</v>
          </cell>
        </row>
        <row r="7785">
          <cell r="A7785" t="str">
            <v>11</v>
          </cell>
          <cell r="B7785" t="str">
            <v>06879</v>
          </cell>
          <cell r="C7785" t="str">
            <v>МОУ"Средняя общеобразовательная школа N149"</v>
          </cell>
          <cell r="D7785" t="str">
            <v>Р</v>
          </cell>
          <cell r="E7785" t="str">
            <v>08557</v>
          </cell>
          <cell r="F7785" t="str">
            <v>-школа N149</v>
          </cell>
          <cell r="G7785" t="str">
            <v>жилье</v>
          </cell>
          <cell r="H7785" t="str">
            <v>помещение</v>
          </cell>
          <cell r="I7785">
            <v>5.44</v>
          </cell>
          <cell r="J7785">
            <v>1629</v>
          </cell>
          <cell r="K7785">
            <v>10456.879999999999</v>
          </cell>
          <cell r="L7785">
            <v>4.6399999999999997</v>
          </cell>
          <cell r="M7785">
            <v>1927</v>
          </cell>
          <cell r="N7785">
            <v>10550.71</v>
          </cell>
        </row>
        <row r="7786">
          <cell r="A7786" t="str">
            <v>13</v>
          </cell>
          <cell r="B7786" t="str">
            <v>07358</v>
          </cell>
          <cell r="C7786" t="str">
            <v>МДОУ "Детский сад № 85"</v>
          </cell>
          <cell r="D7786" t="str">
            <v>Р</v>
          </cell>
          <cell r="E7786" t="str">
            <v>04620</v>
          </cell>
          <cell r="F7786" t="str">
            <v xml:space="preserve"> - Детский сад № 85</v>
          </cell>
          <cell r="G7786" t="str">
            <v>жилье</v>
          </cell>
          <cell r="H7786" t="str">
            <v>помещение</v>
          </cell>
          <cell r="I7786">
            <v>5.44</v>
          </cell>
          <cell r="J7786">
            <v>33</v>
          </cell>
          <cell r="K7786">
            <v>211.83</v>
          </cell>
          <cell r="L7786">
            <v>4.6399999999999997</v>
          </cell>
          <cell r="M7786">
            <v>56</v>
          </cell>
          <cell r="N7786">
            <v>306.61</v>
          </cell>
        </row>
        <row r="7787">
          <cell r="A7787" t="str">
            <v>13</v>
          </cell>
          <cell r="B7787" t="str">
            <v>07357</v>
          </cell>
          <cell r="C7787" t="str">
            <v>ФЛ Казанцева Г.Н.</v>
          </cell>
          <cell r="D7787" t="str">
            <v>Р</v>
          </cell>
          <cell r="E7787" t="str">
            <v>04630</v>
          </cell>
          <cell r="F7787" t="str">
            <v xml:space="preserve"> - Кафе "Атлантис"</v>
          </cell>
          <cell r="G7787" t="str">
            <v>жилье</v>
          </cell>
          <cell r="H7787" t="str">
            <v>помещение</v>
          </cell>
          <cell r="I7787">
            <v>5.44</v>
          </cell>
          <cell r="J7787">
            <v>10</v>
          </cell>
          <cell r="K7787">
            <v>64.19</v>
          </cell>
          <cell r="L7787">
            <v>4.6399999999999997</v>
          </cell>
          <cell r="M7787">
            <v>10</v>
          </cell>
          <cell r="N7787">
            <v>54.75</v>
          </cell>
        </row>
        <row r="7788">
          <cell r="A7788" t="str">
            <v>21</v>
          </cell>
          <cell r="B7788" t="str">
            <v>02152</v>
          </cell>
          <cell r="C7788" t="str">
            <v>КГООУ "Красноярская санаторная школа-интернат"</v>
          </cell>
          <cell r="D7788" t="str">
            <v>Р</v>
          </cell>
          <cell r="E7788" t="str">
            <v>07408</v>
          </cell>
          <cell r="F7788" t="str">
            <v>-школа-интернат</v>
          </cell>
          <cell r="G7788" t="str">
            <v>жилье</v>
          </cell>
          <cell r="H7788" t="str">
            <v>помещение</v>
          </cell>
          <cell r="I7788">
            <v>5.44</v>
          </cell>
          <cell r="J7788">
            <v>678</v>
          </cell>
          <cell r="K7788">
            <v>4352.22</v>
          </cell>
          <cell r="L7788">
            <v>4.6399999999999997</v>
          </cell>
          <cell r="M7788">
            <v>749</v>
          </cell>
          <cell r="N7788">
            <v>4100.92</v>
          </cell>
        </row>
        <row r="7789">
          <cell r="A7789" t="str">
            <v>21</v>
          </cell>
          <cell r="B7789" t="str">
            <v>02157</v>
          </cell>
          <cell r="C7789" t="str">
            <v>ООО"Электросан"</v>
          </cell>
          <cell r="D7789" t="str">
            <v>Р</v>
          </cell>
          <cell r="E7789" t="str">
            <v>07472</v>
          </cell>
          <cell r="F7789" t="str">
            <v>-база</v>
          </cell>
          <cell r="G7789" t="str">
            <v>жилье</v>
          </cell>
          <cell r="H7789" t="str">
            <v>помещение</v>
          </cell>
          <cell r="I7789">
            <v>5.44</v>
          </cell>
          <cell r="J7789">
            <v>0</v>
          </cell>
          <cell r="K7789">
            <v>0</v>
          </cell>
          <cell r="L7789">
            <v>4.6399999999999997</v>
          </cell>
          <cell r="M7789">
            <v>0</v>
          </cell>
          <cell r="N7789">
            <v>0</v>
          </cell>
        </row>
        <row r="7790">
          <cell r="A7790" t="str">
            <v>11</v>
          </cell>
          <cell r="B7790" t="str">
            <v>06826</v>
          </cell>
          <cell r="C7790" t="str">
            <v>ФЛ Пахотников К.В.,Бригида А.Н.</v>
          </cell>
          <cell r="D7790" t="str">
            <v>Р</v>
          </cell>
          <cell r="E7790" t="str">
            <v>08596</v>
          </cell>
          <cell r="F7790" t="str">
            <v>-спортивно-оздоровительный комплекс</v>
          </cell>
          <cell r="G7790" t="str">
            <v>жилье</v>
          </cell>
          <cell r="H7790" t="str">
            <v>помещение</v>
          </cell>
          <cell r="I7790">
            <v>5.44</v>
          </cell>
          <cell r="J7790">
            <v>0</v>
          </cell>
          <cell r="K7790">
            <v>0</v>
          </cell>
          <cell r="L7790">
            <v>4.6399999999999997</v>
          </cell>
          <cell r="M7790">
            <v>0</v>
          </cell>
          <cell r="N7790">
            <v>0</v>
          </cell>
        </row>
        <row r="7791">
          <cell r="A7791" t="str">
            <v>13</v>
          </cell>
          <cell r="B7791" t="str">
            <v>07365</v>
          </cell>
          <cell r="C7791" t="str">
            <v>ФЛ Татарникова М.Л.</v>
          </cell>
          <cell r="D7791" t="str">
            <v>Р</v>
          </cell>
          <cell r="E7791" t="str">
            <v>04648</v>
          </cell>
          <cell r="F7791" t="str">
            <v xml:space="preserve"> - Компьют. клуб, офис. помещ.</v>
          </cell>
          <cell r="G7791" t="str">
            <v>жилье</v>
          </cell>
          <cell r="H7791" t="str">
            <v>помещение</v>
          </cell>
          <cell r="I7791">
            <v>5.44</v>
          </cell>
          <cell r="J7791">
            <v>35</v>
          </cell>
          <cell r="K7791">
            <v>224.67</v>
          </cell>
          <cell r="L7791">
            <v>4.6399999999999997</v>
          </cell>
          <cell r="M7791">
            <v>46</v>
          </cell>
          <cell r="N7791">
            <v>251.86</v>
          </cell>
        </row>
        <row r="7792">
          <cell r="A7792" t="str">
            <v>12</v>
          </cell>
          <cell r="B7792" t="str">
            <v>00015</v>
          </cell>
          <cell r="C7792" t="str">
            <v>Садоводческое товарищество "ВЕТЕРАН 15"</v>
          </cell>
          <cell r="D7792" t="str">
            <v>С</v>
          </cell>
          <cell r="E7792" t="str">
            <v>00526</v>
          </cell>
          <cell r="F7792" t="str">
            <v>-С/т "Ветеран-15"</v>
          </cell>
          <cell r="G7792" t="str">
            <v>жилье</v>
          </cell>
          <cell r="I7792">
            <v>5.44</v>
          </cell>
          <cell r="J7792">
            <v>334</v>
          </cell>
          <cell r="K7792">
            <v>2144.0100000000002</v>
          </cell>
          <cell r="L7792">
            <v>0</v>
          </cell>
          <cell r="M7792">
            <v>0</v>
          </cell>
          <cell r="N7792">
            <v>0</v>
          </cell>
        </row>
        <row r="7793">
          <cell r="A7793" t="str">
            <v>13</v>
          </cell>
          <cell r="B7793" t="str">
            <v>00019</v>
          </cell>
          <cell r="C7793" t="str">
            <v>ООО"Ветеран-9"</v>
          </cell>
          <cell r="D7793" t="str">
            <v>С</v>
          </cell>
          <cell r="E7793" t="str">
            <v>00943</v>
          </cell>
          <cell r="F7793" t="str">
            <v>-Магазин "На Гусарова"</v>
          </cell>
          <cell r="G7793" t="str">
            <v>РАХ</v>
          </cell>
          <cell r="I7793">
            <v>5.44</v>
          </cell>
          <cell r="J7793">
            <v>10</v>
          </cell>
          <cell r="K7793">
            <v>64.19</v>
          </cell>
          <cell r="L7793">
            <v>4.6399999999999997</v>
          </cell>
          <cell r="M7793">
            <v>10</v>
          </cell>
          <cell r="N7793">
            <v>54.75</v>
          </cell>
        </row>
        <row r="7794">
          <cell r="A7794" t="str">
            <v>14</v>
          </cell>
          <cell r="B7794" t="str">
            <v>00008</v>
          </cell>
          <cell r="C7794" t="str">
            <v>СТ "Сад № 2 Вагонного депо"</v>
          </cell>
          <cell r="D7794" t="str">
            <v>С</v>
          </cell>
          <cell r="E7794" t="str">
            <v>00522</v>
          </cell>
          <cell r="F7794" t="str">
            <v>-Садовое товарищество "Сад №2 Вагонного депо"</v>
          </cell>
          <cell r="G7794" t="str">
            <v>ООО</v>
          </cell>
          <cell r="I7794">
            <v>5.44</v>
          </cell>
          <cell r="J7794">
            <v>0</v>
          </cell>
          <cell r="K7794">
            <v>0</v>
          </cell>
          <cell r="L7794">
            <v>0</v>
          </cell>
          <cell r="M7794">
            <v>0</v>
          </cell>
          <cell r="N7794">
            <v>0</v>
          </cell>
        </row>
        <row r="7795">
          <cell r="A7795" t="str">
            <v>11</v>
          </cell>
          <cell r="B7795" t="str">
            <v>00880</v>
          </cell>
          <cell r="C7795" t="str">
            <v>Садоводческое общество "Арена"</v>
          </cell>
          <cell r="D7795" t="str">
            <v>С</v>
          </cell>
          <cell r="E7795" t="str">
            <v>06465</v>
          </cell>
          <cell r="F7795" t="str">
            <v>-С/т "Арена"</v>
          </cell>
          <cell r="G7795" t="str">
            <v>АО</v>
          </cell>
          <cell r="I7795">
            <v>5.44</v>
          </cell>
          <cell r="J7795">
            <v>0</v>
          </cell>
          <cell r="K7795">
            <v>0</v>
          </cell>
          <cell r="L7795">
            <v>0</v>
          </cell>
          <cell r="M7795">
            <v>0</v>
          </cell>
          <cell r="N7795">
            <v>0</v>
          </cell>
        </row>
        <row r="7796">
          <cell r="A7796" t="str">
            <v>12</v>
          </cell>
          <cell r="B7796" t="str">
            <v>00002</v>
          </cell>
          <cell r="C7796" t="str">
            <v>Садоводческое некоммерческое товарищество "Сухая Балка-1"</v>
          </cell>
          <cell r="D7796" t="str">
            <v>С</v>
          </cell>
          <cell r="E7796" t="str">
            <v>00520</v>
          </cell>
          <cell r="F7796" t="str">
            <v>-С/о "Сухая Балка 1"</v>
          </cell>
          <cell r="G7796" t="str">
            <v>АО</v>
          </cell>
          <cell r="I7796">
            <v>5.44</v>
          </cell>
          <cell r="J7796">
            <v>2201</v>
          </cell>
          <cell r="K7796">
            <v>14128.66</v>
          </cell>
          <cell r="L7796">
            <v>0</v>
          </cell>
          <cell r="M7796">
            <v>0</v>
          </cell>
          <cell r="N7796">
            <v>0</v>
          </cell>
        </row>
        <row r="7797">
          <cell r="A7797" t="str">
            <v>12</v>
          </cell>
          <cell r="B7797" t="str">
            <v>00022</v>
          </cell>
          <cell r="C7797" t="str">
            <v>Садовое товарищество "Успех-2"</v>
          </cell>
          <cell r="D7797" t="str">
            <v>С</v>
          </cell>
          <cell r="E7797" t="str">
            <v>00584</v>
          </cell>
          <cell r="F7797" t="str">
            <v>-С/т "Успех-2"</v>
          </cell>
          <cell r="G7797" t="str">
            <v>АО</v>
          </cell>
          <cell r="I7797">
            <v>5.44</v>
          </cell>
          <cell r="J7797">
            <v>6304</v>
          </cell>
          <cell r="K7797">
            <v>40466.639999999999</v>
          </cell>
          <cell r="L7797">
            <v>0</v>
          </cell>
          <cell r="M7797">
            <v>0</v>
          </cell>
          <cell r="N7797">
            <v>0</v>
          </cell>
        </row>
        <row r="7798">
          <cell r="A7798" t="str">
            <v>12</v>
          </cell>
          <cell r="B7798" t="str">
            <v>00051</v>
          </cell>
          <cell r="C7798" t="str">
            <v>Садовое общество "Ветеран-8"</v>
          </cell>
          <cell r="D7798" t="str">
            <v>С</v>
          </cell>
          <cell r="E7798" t="str">
            <v>00580</v>
          </cell>
          <cell r="F7798" t="str">
            <v>-С/о "Ветеран-8"</v>
          </cell>
          <cell r="G7798" t="str">
            <v>АО</v>
          </cell>
          <cell r="I7798">
            <v>5.44</v>
          </cell>
          <cell r="J7798">
            <v>0</v>
          </cell>
          <cell r="K7798">
            <v>0</v>
          </cell>
          <cell r="L7798">
            <v>0</v>
          </cell>
          <cell r="M7798">
            <v>0</v>
          </cell>
          <cell r="N7798">
            <v>0</v>
          </cell>
        </row>
        <row r="7799">
          <cell r="A7799" t="str">
            <v>12</v>
          </cell>
          <cell r="B7799" t="str">
            <v>00889</v>
          </cell>
          <cell r="C7799" t="str">
            <v>Садовое товарищество "Нива"</v>
          </cell>
          <cell r="D7799" t="str">
            <v>С</v>
          </cell>
          <cell r="E7799" t="str">
            <v>00600</v>
          </cell>
          <cell r="F7799" t="str">
            <v>-С/т "Нива"</v>
          </cell>
          <cell r="G7799" t="str">
            <v>АО</v>
          </cell>
          <cell r="I7799">
            <v>5.44</v>
          </cell>
          <cell r="J7799">
            <v>0</v>
          </cell>
          <cell r="K7799">
            <v>0</v>
          </cell>
          <cell r="L7799">
            <v>0</v>
          </cell>
          <cell r="M7799">
            <v>0</v>
          </cell>
          <cell r="N7799">
            <v>0</v>
          </cell>
        </row>
        <row r="7800">
          <cell r="A7800" t="str">
            <v>12</v>
          </cell>
          <cell r="B7800" t="str">
            <v>00603</v>
          </cell>
          <cell r="C7800" t="str">
            <v>Садоводческое общество "Северянка"</v>
          </cell>
          <cell r="D7800" t="str">
            <v>С</v>
          </cell>
          <cell r="E7800" t="str">
            <v>00603</v>
          </cell>
          <cell r="F7800" t="str">
            <v>-С/о "Северянка"</v>
          </cell>
          <cell r="G7800" t="str">
            <v>АО</v>
          </cell>
          <cell r="I7800">
            <v>5.44</v>
          </cell>
          <cell r="J7800">
            <v>0</v>
          </cell>
          <cell r="K7800">
            <v>0</v>
          </cell>
          <cell r="L7800">
            <v>0</v>
          </cell>
          <cell r="M7800">
            <v>0</v>
          </cell>
          <cell r="N7800">
            <v>0</v>
          </cell>
        </row>
        <row r="7801">
          <cell r="A7801" t="str">
            <v>12</v>
          </cell>
          <cell r="B7801" t="str">
            <v>00032</v>
          </cell>
          <cell r="C7801" t="str">
            <v>Садовое общество "Ветеран-6"</v>
          </cell>
          <cell r="D7801" t="str">
            <v>С</v>
          </cell>
          <cell r="E7801" t="str">
            <v>00598</v>
          </cell>
          <cell r="F7801" t="str">
            <v>-С/о "Ветеран-6"</v>
          </cell>
          <cell r="G7801" t="str">
            <v>АО</v>
          </cell>
          <cell r="I7801">
            <v>5.44</v>
          </cell>
          <cell r="J7801">
            <v>0</v>
          </cell>
          <cell r="K7801">
            <v>0</v>
          </cell>
          <cell r="L7801">
            <v>0</v>
          </cell>
          <cell r="M7801">
            <v>0</v>
          </cell>
          <cell r="N7801">
            <v>0</v>
          </cell>
        </row>
        <row r="7802">
          <cell r="A7802" t="str">
            <v>12</v>
          </cell>
          <cell r="B7802" t="str">
            <v>00026</v>
          </cell>
          <cell r="C7802" t="str">
            <v>СНТ "САПФИР-КРАСТЯЖМАШ"</v>
          </cell>
          <cell r="D7802" t="str">
            <v>С</v>
          </cell>
          <cell r="E7802" t="str">
            <v>00578</v>
          </cell>
          <cell r="F7802" t="str">
            <v>-С/т "Сапфир"</v>
          </cell>
          <cell r="G7802" t="str">
            <v>АО</v>
          </cell>
          <cell r="I7802">
            <v>5.44</v>
          </cell>
          <cell r="J7802">
            <v>0</v>
          </cell>
          <cell r="K7802">
            <v>0</v>
          </cell>
          <cell r="L7802">
            <v>0</v>
          </cell>
          <cell r="M7802">
            <v>0</v>
          </cell>
          <cell r="N7802">
            <v>0</v>
          </cell>
        </row>
        <row r="7803">
          <cell r="A7803" t="str">
            <v>12</v>
          </cell>
          <cell r="B7803" t="str">
            <v>00026</v>
          </cell>
          <cell r="C7803" t="str">
            <v>СНТ "САПФИР-КРАСТЯЖМАШ"</v>
          </cell>
          <cell r="D7803" t="str">
            <v>С</v>
          </cell>
          <cell r="E7803" t="str">
            <v>01536</v>
          </cell>
          <cell r="F7803" t="str">
            <v>-С/о "Сапфир -Крастяжмаш"</v>
          </cell>
          <cell r="G7803" t="str">
            <v>АО</v>
          </cell>
          <cell r="H7803" t="str">
            <v>помещение</v>
          </cell>
          <cell r="I7803">
            <v>5.44</v>
          </cell>
          <cell r="J7803">
            <v>0</v>
          </cell>
          <cell r="K7803">
            <v>0</v>
          </cell>
          <cell r="L7803">
            <v>0</v>
          </cell>
          <cell r="M7803">
            <v>0</v>
          </cell>
          <cell r="N7803">
            <v>0</v>
          </cell>
        </row>
        <row r="7804">
          <cell r="A7804" t="str">
            <v>11</v>
          </cell>
          <cell r="B7804" t="str">
            <v>00964</v>
          </cell>
          <cell r="C7804" t="str">
            <v>Садовое общество "Солнечный-10"</v>
          </cell>
          <cell r="D7804" t="str">
            <v>С</v>
          </cell>
          <cell r="E7804" t="str">
            <v>06581</v>
          </cell>
          <cell r="F7804" t="str">
            <v>-С/о "Солнечный-10"</v>
          </cell>
          <cell r="G7804" t="str">
            <v>000</v>
          </cell>
          <cell r="I7804">
            <v>5.44</v>
          </cell>
          <cell r="J7804">
            <v>897</v>
          </cell>
          <cell r="K7804">
            <v>5758.02</v>
          </cell>
          <cell r="L7804">
            <v>0</v>
          </cell>
          <cell r="M7804">
            <v>0</v>
          </cell>
          <cell r="N7804">
            <v>0</v>
          </cell>
        </row>
        <row r="7805">
          <cell r="A7805" t="str">
            <v>14</v>
          </cell>
          <cell r="B7805" t="str">
            <v>00004</v>
          </cell>
          <cell r="C7805" t="str">
            <v>СНТ ветеранов ВОВ и Т "Победа"</v>
          </cell>
          <cell r="D7805" t="str">
            <v>С</v>
          </cell>
          <cell r="E7805" t="str">
            <v>00159</v>
          </cell>
          <cell r="F7805" t="str">
            <v>-СНТ инвалидов и ветеранов ВОВ и труда"Победа"</v>
          </cell>
          <cell r="G7805" t="str">
            <v>жилье</v>
          </cell>
          <cell r="I7805">
            <v>5.44</v>
          </cell>
          <cell r="J7805">
            <v>4239</v>
          </cell>
          <cell r="K7805">
            <v>27210.99</v>
          </cell>
          <cell r="L7805">
            <v>0</v>
          </cell>
          <cell r="M7805">
            <v>0</v>
          </cell>
          <cell r="N7805">
            <v>0</v>
          </cell>
        </row>
        <row r="7806">
          <cell r="A7806" t="str">
            <v>13</v>
          </cell>
          <cell r="B7806" t="str">
            <v>00028</v>
          </cell>
          <cell r="C7806" t="str">
            <v>СТ "Лесная поляна"</v>
          </cell>
          <cell r="D7806" t="str">
            <v>С</v>
          </cell>
          <cell r="E7806" t="str">
            <v>06464</v>
          </cell>
          <cell r="F7806" t="str">
            <v>-СНТ"Лесная поляна"</v>
          </cell>
          <cell r="G7806" t="str">
            <v>жилье</v>
          </cell>
          <cell r="I7806">
            <v>5.44</v>
          </cell>
          <cell r="J7806">
            <v>0</v>
          </cell>
          <cell r="K7806">
            <v>0</v>
          </cell>
          <cell r="L7806">
            <v>0</v>
          </cell>
          <cell r="M7806">
            <v>0</v>
          </cell>
          <cell r="N7806">
            <v>0</v>
          </cell>
        </row>
        <row r="7807">
          <cell r="A7807" t="str">
            <v>13</v>
          </cell>
          <cell r="B7807" t="str">
            <v>00130</v>
          </cell>
          <cell r="C7807" t="str">
            <v>СНТ "ПСК Сад №1 вагонного депо"</v>
          </cell>
          <cell r="D7807" t="str">
            <v>С</v>
          </cell>
          <cell r="E7807" t="str">
            <v>00464</v>
          </cell>
          <cell r="F7807" t="str">
            <v>-ПСК"Сад №1 вагонного депо"</v>
          </cell>
          <cell r="G7807" t="str">
            <v>жилье</v>
          </cell>
          <cell r="I7807">
            <v>5.44</v>
          </cell>
          <cell r="J7807">
            <v>452</v>
          </cell>
          <cell r="K7807">
            <v>2901.48</v>
          </cell>
          <cell r="L7807">
            <v>0</v>
          </cell>
          <cell r="M7807">
            <v>0</v>
          </cell>
          <cell r="N7807">
            <v>0</v>
          </cell>
        </row>
        <row r="7808">
          <cell r="A7808" t="str">
            <v>13</v>
          </cell>
          <cell r="B7808" t="str">
            <v>00142</v>
          </cell>
          <cell r="C7808" t="str">
            <v>СНТ"Энергия-1"</v>
          </cell>
          <cell r="D7808" t="str">
            <v>С</v>
          </cell>
          <cell r="E7808" t="str">
            <v>00492</v>
          </cell>
          <cell r="F7808" t="str">
            <v>-СНТ"Энергия-1"</v>
          </cell>
          <cell r="G7808" t="str">
            <v>жилье</v>
          </cell>
          <cell r="I7808">
            <v>5.44</v>
          </cell>
          <cell r="J7808">
            <v>459</v>
          </cell>
          <cell r="K7808">
            <v>2946.41</v>
          </cell>
          <cell r="L7808">
            <v>0</v>
          </cell>
          <cell r="M7808">
            <v>0</v>
          </cell>
          <cell r="N7808">
            <v>0</v>
          </cell>
        </row>
        <row r="7809">
          <cell r="A7809" t="str">
            <v>13</v>
          </cell>
          <cell r="B7809" t="str">
            <v>01375</v>
          </cell>
          <cell r="C7809" t="str">
            <v>СТ "Мир"</v>
          </cell>
          <cell r="D7809" t="str">
            <v>С</v>
          </cell>
          <cell r="E7809" t="str">
            <v>07098</v>
          </cell>
          <cell r="F7809" t="str">
            <v>-С/т "Мир"</v>
          </cell>
          <cell r="G7809" t="str">
            <v>жилье</v>
          </cell>
          <cell r="I7809">
            <v>5.44</v>
          </cell>
          <cell r="J7809">
            <v>0</v>
          </cell>
          <cell r="K7809">
            <v>0</v>
          </cell>
          <cell r="L7809">
            <v>0</v>
          </cell>
          <cell r="M7809">
            <v>0</v>
          </cell>
          <cell r="N7809">
            <v>0</v>
          </cell>
        </row>
        <row r="7810">
          <cell r="A7810" t="str">
            <v>14</v>
          </cell>
          <cell r="B7810" t="str">
            <v>00007</v>
          </cell>
          <cell r="C7810" t="str">
            <v>СТ "Березка"</v>
          </cell>
          <cell r="D7810" t="str">
            <v>С</v>
          </cell>
          <cell r="E7810" t="str">
            <v>00521</v>
          </cell>
          <cell r="F7810" t="str">
            <v>-С/т"Березка"</v>
          </cell>
          <cell r="G7810" t="str">
            <v>жилье</v>
          </cell>
          <cell r="I7810">
            <v>5.44</v>
          </cell>
          <cell r="J7810">
            <v>0</v>
          </cell>
          <cell r="K7810">
            <v>0</v>
          </cell>
          <cell r="L7810">
            <v>0</v>
          </cell>
          <cell r="M7810">
            <v>0</v>
          </cell>
          <cell r="N7810">
            <v>0</v>
          </cell>
        </row>
        <row r="7811">
          <cell r="A7811" t="str">
            <v>14</v>
          </cell>
          <cell r="B7811" t="str">
            <v>00010</v>
          </cell>
          <cell r="C7811" t="str">
            <v>СНТ "Сад №1 сельхозинститута"</v>
          </cell>
          <cell r="D7811" t="str">
            <v>С</v>
          </cell>
          <cell r="E7811" t="str">
            <v>00523</v>
          </cell>
          <cell r="F7811" t="str">
            <v>-СНТ "Сад №1 Сельхозинститута"</v>
          </cell>
          <cell r="G7811" t="str">
            <v>жилье</v>
          </cell>
          <cell r="I7811">
            <v>5.44</v>
          </cell>
          <cell r="J7811">
            <v>630</v>
          </cell>
          <cell r="K7811">
            <v>4044.1</v>
          </cell>
          <cell r="L7811">
            <v>0</v>
          </cell>
          <cell r="M7811">
            <v>0</v>
          </cell>
          <cell r="N7811">
            <v>0</v>
          </cell>
        </row>
        <row r="7812">
          <cell r="A7812" t="str">
            <v>14</v>
          </cell>
          <cell r="B7812" t="str">
            <v>00016</v>
          </cell>
          <cell r="C7812" t="str">
            <v>СНТ "Отдых-2"</v>
          </cell>
          <cell r="D7812" t="str">
            <v>С</v>
          </cell>
          <cell r="E7812" t="str">
            <v>00599</v>
          </cell>
          <cell r="F7812" t="str">
            <v>-СТ "Отдых-2"</v>
          </cell>
          <cell r="G7812" t="str">
            <v>жилье</v>
          </cell>
          <cell r="I7812">
            <v>5.44</v>
          </cell>
          <cell r="J7812">
            <v>0</v>
          </cell>
          <cell r="K7812">
            <v>0</v>
          </cell>
          <cell r="L7812">
            <v>0</v>
          </cell>
          <cell r="M7812">
            <v>0</v>
          </cell>
          <cell r="N7812">
            <v>0</v>
          </cell>
        </row>
        <row r="7813">
          <cell r="A7813" t="str">
            <v>14</v>
          </cell>
          <cell r="B7813" t="str">
            <v>00023</v>
          </cell>
          <cell r="C7813" t="str">
            <v>СНТ "Дружба" МК Крайисполкома</v>
          </cell>
          <cell r="D7813" t="str">
            <v>С</v>
          </cell>
          <cell r="E7813" t="str">
            <v>00529</v>
          </cell>
          <cell r="F7813" t="str">
            <v>-СНТ "Дружба"</v>
          </cell>
          <cell r="G7813" t="str">
            <v>жилье</v>
          </cell>
          <cell r="I7813">
            <v>5.44</v>
          </cell>
          <cell r="J7813">
            <v>110</v>
          </cell>
          <cell r="K7813">
            <v>706.11</v>
          </cell>
          <cell r="L7813">
            <v>0</v>
          </cell>
          <cell r="M7813">
            <v>0</v>
          </cell>
          <cell r="N7813">
            <v>0</v>
          </cell>
        </row>
        <row r="7814">
          <cell r="A7814" t="str">
            <v>14</v>
          </cell>
          <cell r="B7814" t="str">
            <v>00024</v>
          </cell>
          <cell r="C7814" t="str">
            <v>СНТ "Сад №1 Локомотивное депо"</v>
          </cell>
          <cell r="D7814" t="str">
            <v>С</v>
          </cell>
          <cell r="E7814" t="str">
            <v>00530</v>
          </cell>
          <cell r="F7814" t="str">
            <v>-СНТ "Сад №1 Локомативного депо"</v>
          </cell>
          <cell r="G7814" t="str">
            <v>жилье</v>
          </cell>
          <cell r="I7814">
            <v>5.44</v>
          </cell>
          <cell r="J7814">
            <v>528</v>
          </cell>
          <cell r="K7814">
            <v>3389.34</v>
          </cell>
          <cell r="L7814">
            <v>0</v>
          </cell>
          <cell r="M7814">
            <v>0</v>
          </cell>
          <cell r="N7814">
            <v>0</v>
          </cell>
        </row>
        <row r="7815">
          <cell r="A7815" t="str">
            <v>14</v>
          </cell>
          <cell r="B7815" t="str">
            <v>00035</v>
          </cell>
          <cell r="C7815" t="str">
            <v>СНТ "Гремячий ключ"</v>
          </cell>
          <cell r="D7815" t="str">
            <v>С</v>
          </cell>
          <cell r="E7815" t="str">
            <v>00579</v>
          </cell>
          <cell r="F7815" t="str">
            <v>-СО "Гремячий ключ"</v>
          </cell>
          <cell r="G7815" t="str">
            <v>жилье</v>
          </cell>
          <cell r="I7815">
            <v>5.44</v>
          </cell>
          <cell r="J7815">
            <v>1322</v>
          </cell>
          <cell r="K7815">
            <v>8486.18</v>
          </cell>
          <cell r="L7815">
            <v>0</v>
          </cell>
          <cell r="M7815">
            <v>0</v>
          </cell>
          <cell r="N7815">
            <v>0</v>
          </cell>
        </row>
        <row r="7816">
          <cell r="A7816" t="str">
            <v>14</v>
          </cell>
          <cell r="B7816" t="str">
            <v>00036</v>
          </cell>
          <cell r="C7816" t="str">
            <v>СТ "Шафран"</v>
          </cell>
          <cell r="D7816" t="str">
            <v>С</v>
          </cell>
          <cell r="E7816" t="str">
            <v>00585</v>
          </cell>
          <cell r="F7816" t="str">
            <v>-СТ "Шафран"</v>
          </cell>
          <cell r="G7816" t="str">
            <v>жилье</v>
          </cell>
          <cell r="I7816">
            <v>5.44</v>
          </cell>
          <cell r="J7816">
            <v>0</v>
          </cell>
          <cell r="K7816">
            <v>0</v>
          </cell>
          <cell r="L7816">
            <v>0</v>
          </cell>
          <cell r="M7816">
            <v>0</v>
          </cell>
          <cell r="N7816">
            <v>0</v>
          </cell>
        </row>
        <row r="7817">
          <cell r="A7817" t="str">
            <v>13</v>
          </cell>
          <cell r="B7817" t="str">
            <v>07092</v>
          </cell>
          <cell r="C7817" t="str">
            <v>СНТ "Сад №2 ЭВРЗ"</v>
          </cell>
          <cell r="D7817" t="str">
            <v>С</v>
          </cell>
          <cell r="E7817" t="str">
            <v>03595</v>
          </cell>
          <cell r="F7817" t="str">
            <v>-СНТ "Сад №2 ЭВРЗ"</v>
          </cell>
          <cell r="G7817" t="str">
            <v>ТОРГ</v>
          </cell>
          <cell r="I7817">
            <v>5.44</v>
          </cell>
          <cell r="J7817">
            <v>0</v>
          </cell>
          <cell r="K7817">
            <v>0</v>
          </cell>
          <cell r="L7817">
            <v>4.6399999999999997</v>
          </cell>
          <cell r="M7817">
            <v>0</v>
          </cell>
          <cell r="N7817">
            <v>0</v>
          </cell>
        </row>
        <row r="7818">
          <cell r="A7818" t="str">
            <v>11</v>
          </cell>
          <cell r="B7818" t="str">
            <v>02705</v>
          </cell>
          <cell r="C7818" t="str">
            <v>МУП ПЖРЭТ-6</v>
          </cell>
          <cell r="D7818" t="str">
            <v>Т</v>
          </cell>
          <cell r="E7818" t="str">
            <v>02160</v>
          </cell>
          <cell r="F7818" t="str">
            <v>-ЖЭУ-5</v>
          </cell>
          <cell r="G7818" t="str">
            <v>участок</v>
          </cell>
          <cell r="H7818" t="str">
            <v>помещение</v>
          </cell>
          <cell r="I7818">
            <v>5.44</v>
          </cell>
          <cell r="J7818">
            <v>11</v>
          </cell>
          <cell r="K7818">
            <v>70.61</v>
          </cell>
          <cell r="L7818">
            <v>4.6399999999999997</v>
          </cell>
          <cell r="M7818">
            <v>25</v>
          </cell>
          <cell r="N7818">
            <v>136.88</v>
          </cell>
        </row>
        <row r="7819">
          <cell r="A7819" t="str">
            <v>11</v>
          </cell>
          <cell r="B7819" t="str">
            <v>02705</v>
          </cell>
          <cell r="C7819" t="str">
            <v>МУП ПЖРЭТ-6</v>
          </cell>
          <cell r="D7819" t="str">
            <v>Т</v>
          </cell>
          <cell r="E7819" t="str">
            <v>06023</v>
          </cell>
          <cell r="F7819" t="str">
            <v>-Администр. помещение</v>
          </cell>
          <cell r="G7819" t="str">
            <v>офис</v>
          </cell>
          <cell r="H7819" t="str">
            <v>офис</v>
          </cell>
          <cell r="I7819">
            <v>5.44</v>
          </cell>
          <cell r="J7819">
            <v>241</v>
          </cell>
          <cell r="K7819">
            <v>1547.03</v>
          </cell>
          <cell r="L7819">
            <v>4.6399999999999997</v>
          </cell>
          <cell r="M7819">
            <v>504</v>
          </cell>
          <cell r="N7819">
            <v>2759.5</v>
          </cell>
        </row>
        <row r="7820">
          <cell r="A7820" t="str">
            <v>15</v>
          </cell>
          <cell r="B7820" t="str">
            <v>05218</v>
          </cell>
          <cell r="C7820" t="str">
            <v>МП ПЖРЭТ-10</v>
          </cell>
          <cell r="D7820" t="str">
            <v>Т</v>
          </cell>
          <cell r="E7820" t="str">
            <v>06332</v>
          </cell>
          <cell r="F7820" t="str">
            <v>-Сантехслужба. ЖЭУ-8</v>
          </cell>
          <cell r="G7820" t="str">
            <v>участок</v>
          </cell>
          <cell r="I7820">
            <v>5.44</v>
          </cell>
          <cell r="J7820">
            <v>0</v>
          </cell>
          <cell r="K7820">
            <v>0</v>
          </cell>
          <cell r="L7820">
            <v>4.6399999999999997</v>
          </cell>
          <cell r="M7820">
            <v>0</v>
          </cell>
          <cell r="N7820">
            <v>0</v>
          </cell>
        </row>
        <row r="7821">
          <cell r="A7821" t="str">
            <v>15</v>
          </cell>
          <cell r="B7821" t="str">
            <v>05218</v>
          </cell>
          <cell r="C7821" t="str">
            <v>МП ПЖРЭТ-10</v>
          </cell>
          <cell r="D7821" t="str">
            <v>Т</v>
          </cell>
          <cell r="E7821" t="str">
            <v>05403</v>
          </cell>
          <cell r="F7821" t="str">
            <v>-ЖЭУ-8</v>
          </cell>
          <cell r="G7821" t="str">
            <v>участок</v>
          </cell>
          <cell r="I7821">
            <v>5.44</v>
          </cell>
          <cell r="J7821">
            <v>0</v>
          </cell>
          <cell r="K7821">
            <v>0</v>
          </cell>
          <cell r="L7821">
            <v>4.6399999999999997</v>
          </cell>
          <cell r="M7821">
            <v>0</v>
          </cell>
          <cell r="N7821">
            <v>0</v>
          </cell>
        </row>
        <row r="7822">
          <cell r="A7822" t="str">
            <v>15</v>
          </cell>
          <cell r="B7822" t="str">
            <v>05218</v>
          </cell>
          <cell r="C7822" t="str">
            <v>МП ПЖРЭТ-10</v>
          </cell>
          <cell r="D7822" t="str">
            <v>Т</v>
          </cell>
          <cell r="E7822" t="str">
            <v>05262</v>
          </cell>
          <cell r="F7822" t="str">
            <v>-ЖЭУ-1(вставка)</v>
          </cell>
          <cell r="G7822" t="str">
            <v>участок</v>
          </cell>
          <cell r="I7822">
            <v>5.44</v>
          </cell>
          <cell r="J7822">
            <v>0</v>
          </cell>
          <cell r="K7822">
            <v>0</v>
          </cell>
          <cell r="L7822">
            <v>4.6399999999999997</v>
          </cell>
          <cell r="M7822">
            <v>0</v>
          </cell>
          <cell r="N7822">
            <v>0</v>
          </cell>
        </row>
        <row r="7823">
          <cell r="A7823" t="str">
            <v>15</v>
          </cell>
          <cell r="B7823" t="str">
            <v>05218</v>
          </cell>
          <cell r="C7823" t="str">
            <v>МП ПЖРЭТ-10</v>
          </cell>
          <cell r="D7823" t="str">
            <v>Т</v>
          </cell>
          <cell r="E7823" t="str">
            <v>05261</v>
          </cell>
          <cell r="F7823" t="str">
            <v>-Контора треста</v>
          </cell>
          <cell r="G7823" t="str">
            <v>офис</v>
          </cell>
          <cell r="H7823" t="str">
            <v>офис</v>
          </cell>
          <cell r="I7823">
            <v>5.44</v>
          </cell>
          <cell r="J7823">
            <v>0</v>
          </cell>
          <cell r="K7823">
            <v>0</v>
          </cell>
          <cell r="L7823">
            <v>4.6399999999999997</v>
          </cell>
          <cell r="M7823">
            <v>0</v>
          </cell>
          <cell r="N7823">
            <v>0</v>
          </cell>
        </row>
        <row r="7824">
          <cell r="A7824" t="str">
            <v>15</v>
          </cell>
          <cell r="B7824" t="str">
            <v>05218</v>
          </cell>
          <cell r="C7824" t="str">
            <v>МП ПЖРЭТ-10</v>
          </cell>
          <cell r="D7824" t="str">
            <v>Т</v>
          </cell>
          <cell r="E7824" t="str">
            <v>02942</v>
          </cell>
          <cell r="F7824" t="str">
            <v>-ЖЭУ-2</v>
          </cell>
          <cell r="G7824" t="str">
            <v>участок</v>
          </cell>
          <cell r="I7824">
            <v>5.44</v>
          </cell>
          <cell r="J7824">
            <v>0</v>
          </cell>
          <cell r="K7824">
            <v>0</v>
          </cell>
          <cell r="L7824">
            <v>4.6399999999999997</v>
          </cell>
          <cell r="M7824">
            <v>0</v>
          </cell>
          <cell r="N7824">
            <v>0</v>
          </cell>
        </row>
        <row r="7825">
          <cell r="A7825" t="str">
            <v>15</v>
          </cell>
          <cell r="B7825" t="str">
            <v>05218</v>
          </cell>
          <cell r="C7825" t="str">
            <v>МП ПЖРЭТ-10</v>
          </cell>
          <cell r="D7825" t="str">
            <v>Т</v>
          </cell>
          <cell r="E7825" t="str">
            <v>01470</v>
          </cell>
          <cell r="F7825" t="str">
            <v>-Гараж</v>
          </cell>
          <cell r="G7825" t="str">
            <v>участок</v>
          </cell>
          <cell r="I7825">
            <v>5.44</v>
          </cell>
          <cell r="J7825">
            <v>0</v>
          </cell>
          <cell r="K7825">
            <v>0</v>
          </cell>
          <cell r="L7825">
            <v>4.6399999999999997</v>
          </cell>
          <cell r="M7825">
            <v>0</v>
          </cell>
          <cell r="N7825">
            <v>0</v>
          </cell>
        </row>
        <row r="7826">
          <cell r="A7826" t="str">
            <v>15</v>
          </cell>
          <cell r="B7826" t="str">
            <v>05218</v>
          </cell>
          <cell r="C7826" t="str">
            <v>МП ПЖРЭТ-10</v>
          </cell>
          <cell r="D7826" t="str">
            <v>Т</v>
          </cell>
          <cell r="E7826" t="str">
            <v>01468</v>
          </cell>
          <cell r="F7826" t="str">
            <v>-ЖЭУ-7</v>
          </cell>
          <cell r="G7826" t="str">
            <v>участок</v>
          </cell>
          <cell r="I7826">
            <v>5.44</v>
          </cell>
          <cell r="J7826">
            <v>0</v>
          </cell>
          <cell r="K7826">
            <v>0</v>
          </cell>
          <cell r="L7826">
            <v>4.6399999999999997</v>
          </cell>
          <cell r="M7826">
            <v>0</v>
          </cell>
          <cell r="N7826">
            <v>0</v>
          </cell>
        </row>
        <row r="7827">
          <cell r="A7827" t="str">
            <v>15</v>
          </cell>
          <cell r="B7827" t="str">
            <v>05218</v>
          </cell>
          <cell r="C7827" t="str">
            <v>МП ПЖРЭТ-10</v>
          </cell>
          <cell r="D7827" t="str">
            <v>Т</v>
          </cell>
          <cell r="E7827" t="str">
            <v>00672</v>
          </cell>
          <cell r="F7827" t="str">
            <v>-Лифтерная</v>
          </cell>
          <cell r="G7827" t="str">
            <v>лифтерная</v>
          </cell>
          <cell r="I7827">
            <v>5.44</v>
          </cell>
          <cell r="J7827">
            <v>0</v>
          </cell>
          <cell r="K7827">
            <v>0</v>
          </cell>
          <cell r="L7827">
            <v>4.6399999999999997</v>
          </cell>
          <cell r="M7827">
            <v>0</v>
          </cell>
          <cell r="N7827">
            <v>0</v>
          </cell>
        </row>
        <row r="7828">
          <cell r="A7828" t="str">
            <v>15</v>
          </cell>
          <cell r="B7828" t="str">
            <v>05218</v>
          </cell>
          <cell r="C7828" t="str">
            <v>МП ПЖРЭТ-10</v>
          </cell>
          <cell r="D7828" t="str">
            <v>Т</v>
          </cell>
          <cell r="E7828" t="str">
            <v>00546</v>
          </cell>
          <cell r="F7828" t="str">
            <v>-Лифтерная</v>
          </cell>
          <cell r="G7828" t="str">
            <v>лифтерная</v>
          </cell>
          <cell r="I7828">
            <v>5.44</v>
          </cell>
          <cell r="J7828">
            <v>0</v>
          </cell>
          <cell r="K7828">
            <v>0</v>
          </cell>
          <cell r="L7828">
            <v>4.6399999999999997</v>
          </cell>
          <cell r="M7828">
            <v>0</v>
          </cell>
          <cell r="N7828">
            <v>0</v>
          </cell>
        </row>
        <row r="7829">
          <cell r="A7829" t="str">
            <v>15</v>
          </cell>
          <cell r="B7829" t="str">
            <v>05218</v>
          </cell>
          <cell r="C7829" t="str">
            <v>МП ПЖРЭТ-10</v>
          </cell>
          <cell r="D7829" t="str">
            <v>Т</v>
          </cell>
          <cell r="E7829" t="str">
            <v>00539</v>
          </cell>
          <cell r="F7829" t="str">
            <v>-Лифтерная</v>
          </cell>
          <cell r="G7829" t="str">
            <v>лифтерная</v>
          </cell>
          <cell r="I7829">
            <v>5.44</v>
          </cell>
          <cell r="J7829">
            <v>0</v>
          </cell>
          <cell r="K7829">
            <v>0</v>
          </cell>
          <cell r="L7829">
            <v>4.6399999999999997</v>
          </cell>
          <cell r="M7829">
            <v>0</v>
          </cell>
          <cell r="N7829">
            <v>0</v>
          </cell>
        </row>
        <row r="7830">
          <cell r="A7830" t="str">
            <v>15</v>
          </cell>
          <cell r="B7830" t="str">
            <v>05218</v>
          </cell>
          <cell r="C7830" t="str">
            <v>МП ПЖРЭТ-10</v>
          </cell>
          <cell r="D7830" t="str">
            <v>Т</v>
          </cell>
          <cell r="E7830" t="str">
            <v>00531</v>
          </cell>
          <cell r="F7830" t="str">
            <v>-Лифтерная</v>
          </cell>
          <cell r="G7830" t="str">
            <v>лифтерная</v>
          </cell>
          <cell r="I7830">
            <v>5.44</v>
          </cell>
          <cell r="J7830">
            <v>0</v>
          </cell>
          <cell r="K7830">
            <v>0</v>
          </cell>
          <cell r="L7830">
            <v>4.6399999999999997</v>
          </cell>
          <cell r="M7830">
            <v>0</v>
          </cell>
          <cell r="N7830">
            <v>0</v>
          </cell>
        </row>
        <row r="7831">
          <cell r="A7831" t="str">
            <v>15</v>
          </cell>
          <cell r="B7831" t="str">
            <v>05218</v>
          </cell>
          <cell r="C7831" t="str">
            <v>МП ПЖРЭТ-10</v>
          </cell>
          <cell r="D7831" t="str">
            <v>Т</v>
          </cell>
          <cell r="E7831" t="str">
            <v>00530</v>
          </cell>
          <cell r="F7831" t="str">
            <v>-Лифтерная</v>
          </cell>
          <cell r="G7831" t="str">
            <v>лифтерная</v>
          </cell>
          <cell r="I7831">
            <v>5.44</v>
          </cell>
          <cell r="J7831">
            <v>0</v>
          </cell>
          <cell r="K7831">
            <v>0</v>
          </cell>
          <cell r="L7831">
            <v>4.6399999999999997</v>
          </cell>
          <cell r="M7831">
            <v>0</v>
          </cell>
          <cell r="N7831">
            <v>0</v>
          </cell>
        </row>
        <row r="7832">
          <cell r="A7832" t="str">
            <v>15</v>
          </cell>
          <cell r="B7832" t="str">
            <v>05218</v>
          </cell>
          <cell r="C7832" t="str">
            <v>МП ПЖРЭТ-10</v>
          </cell>
          <cell r="D7832" t="str">
            <v>Т</v>
          </cell>
          <cell r="E7832" t="str">
            <v>00529</v>
          </cell>
          <cell r="F7832" t="str">
            <v>-Лифтерная</v>
          </cell>
          <cell r="G7832" t="str">
            <v>лифтерная</v>
          </cell>
          <cell r="I7832">
            <v>5.44</v>
          </cell>
          <cell r="J7832">
            <v>0</v>
          </cell>
          <cell r="K7832">
            <v>0</v>
          </cell>
          <cell r="L7832">
            <v>4.6399999999999997</v>
          </cell>
          <cell r="M7832">
            <v>0</v>
          </cell>
          <cell r="N7832">
            <v>0</v>
          </cell>
        </row>
        <row r="7833">
          <cell r="A7833" t="str">
            <v>15</v>
          </cell>
          <cell r="B7833" t="str">
            <v>05218</v>
          </cell>
          <cell r="C7833" t="str">
            <v>МП ПЖРЭТ-10</v>
          </cell>
          <cell r="D7833" t="str">
            <v>Т</v>
          </cell>
          <cell r="E7833" t="str">
            <v>00521</v>
          </cell>
          <cell r="F7833" t="str">
            <v>-Лифтерная</v>
          </cell>
          <cell r="G7833" t="str">
            <v>лифтерная</v>
          </cell>
          <cell r="I7833">
            <v>5.44</v>
          </cell>
          <cell r="J7833">
            <v>0</v>
          </cell>
          <cell r="K7833">
            <v>0</v>
          </cell>
          <cell r="L7833">
            <v>4.6399999999999997</v>
          </cell>
          <cell r="M7833">
            <v>0</v>
          </cell>
          <cell r="N7833">
            <v>0</v>
          </cell>
        </row>
        <row r="7834">
          <cell r="A7834" t="str">
            <v>15</v>
          </cell>
          <cell r="B7834" t="str">
            <v>05218</v>
          </cell>
          <cell r="C7834" t="str">
            <v>МП ПЖРЭТ-10</v>
          </cell>
          <cell r="D7834" t="str">
            <v>Т</v>
          </cell>
          <cell r="E7834" t="str">
            <v>00516</v>
          </cell>
          <cell r="F7834" t="str">
            <v>-Лифтерная</v>
          </cell>
          <cell r="G7834" t="str">
            <v>лифтерная</v>
          </cell>
          <cell r="I7834">
            <v>5.44</v>
          </cell>
          <cell r="J7834">
            <v>0</v>
          </cell>
          <cell r="K7834">
            <v>0</v>
          </cell>
          <cell r="L7834">
            <v>4.6399999999999997</v>
          </cell>
          <cell r="M7834">
            <v>0</v>
          </cell>
          <cell r="N7834">
            <v>0</v>
          </cell>
        </row>
        <row r="7835">
          <cell r="A7835" t="str">
            <v>15</v>
          </cell>
          <cell r="B7835" t="str">
            <v>05218</v>
          </cell>
          <cell r="C7835" t="str">
            <v>МП ПЖРЭТ-10</v>
          </cell>
          <cell r="D7835" t="str">
            <v>Т</v>
          </cell>
          <cell r="E7835" t="str">
            <v>00505</v>
          </cell>
          <cell r="F7835" t="str">
            <v>-Лифтерная</v>
          </cell>
          <cell r="G7835" t="str">
            <v>лифтерная</v>
          </cell>
          <cell r="I7835">
            <v>5.44</v>
          </cell>
          <cell r="J7835">
            <v>0</v>
          </cell>
          <cell r="K7835">
            <v>0</v>
          </cell>
          <cell r="L7835">
            <v>4.6399999999999997</v>
          </cell>
          <cell r="M7835">
            <v>0</v>
          </cell>
          <cell r="N7835">
            <v>0</v>
          </cell>
        </row>
        <row r="7836">
          <cell r="A7836" t="str">
            <v>15</v>
          </cell>
          <cell r="B7836" t="str">
            <v>05218</v>
          </cell>
          <cell r="C7836" t="str">
            <v>МП ПЖРЭТ-10</v>
          </cell>
          <cell r="D7836" t="str">
            <v>Т</v>
          </cell>
          <cell r="E7836" t="str">
            <v>00499</v>
          </cell>
          <cell r="F7836" t="str">
            <v>-Лифтерная</v>
          </cell>
          <cell r="G7836" t="str">
            <v>лифтерная</v>
          </cell>
          <cell r="I7836">
            <v>5.44</v>
          </cell>
          <cell r="J7836">
            <v>0</v>
          </cell>
          <cell r="K7836">
            <v>0</v>
          </cell>
          <cell r="L7836">
            <v>4.6399999999999997</v>
          </cell>
          <cell r="M7836">
            <v>0</v>
          </cell>
          <cell r="N7836">
            <v>0</v>
          </cell>
        </row>
        <row r="7837">
          <cell r="A7837" t="str">
            <v>15</v>
          </cell>
          <cell r="B7837" t="str">
            <v>05218</v>
          </cell>
          <cell r="C7837" t="str">
            <v>МП ПЖРЭТ-10</v>
          </cell>
          <cell r="D7837" t="str">
            <v>Т</v>
          </cell>
          <cell r="E7837" t="str">
            <v>00387</v>
          </cell>
          <cell r="F7837" t="str">
            <v>-Лифтерная</v>
          </cell>
          <cell r="G7837" t="str">
            <v>лифтерная</v>
          </cell>
          <cell r="I7837">
            <v>5.44</v>
          </cell>
          <cell r="J7837">
            <v>0</v>
          </cell>
          <cell r="K7837">
            <v>0</v>
          </cell>
          <cell r="L7837">
            <v>4.6399999999999997</v>
          </cell>
          <cell r="M7837">
            <v>0</v>
          </cell>
          <cell r="N7837">
            <v>0</v>
          </cell>
        </row>
        <row r="7838">
          <cell r="A7838" t="str">
            <v>15</v>
          </cell>
          <cell r="B7838" t="str">
            <v>05218</v>
          </cell>
          <cell r="C7838" t="str">
            <v>МП ПЖРЭТ-10</v>
          </cell>
          <cell r="D7838" t="str">
            <v>Т</v>
          </cell>
          <cell r="E7838" t="str">
            <v>00384</v>
          </cell>
          <cell r="F7838" t="str">
            <v>-Электрослужба</v>
          </cell>
          <cell r="G7838" t="str">
            <v>участок</v>
          </cell>
          <cell r="I7838">
            <v>5.44</v>
          </cell>
          <cell r="J7838">
            <v>0</v>
          </cell>
          <cell r="K7838">
            <v>0</v>
          </cell>
          <cell r="L7838">
            <v>4.6399999999999997</v>
          </cell>
          <cell r="M7838">
            <v>0</v>
          </cell>
          <cell r="N7838">
            <v>0</v>
          </cell>
        </row>
        <row r="7839">
          <cell r="A7839" t="str">
            <v>15</v>
          </cell>
          <cell r="B7839" t="str">
            <v>05218</v>
          </cell>
          <cell r="C7839" t="str">
            <v>МП ПЖРЭТ-10</v>
          </cell>
          <cell r="D7839" t="str">
            <v>Т</v>
          </cell>
          <cell r="E7839" t="str">
            <v>00383</v>
          </cell>
          <cell r="F7839" t="str">
            <v>-Лифтерная</v>
          </cell>
          <cell r="G7839" t="str">
            <v>лифтерная</v>
          </cell>
          <cell r="I7839">
            <v>5.44</v>
          </cell>
          <cell r="J7839">
            <v>0</v>
          </cell>
          <cell r="K7839">
            <v>0</v>
          </cell>
          <cell r="L7839">
            <v>4.6399999999999997</v>
          </cell>
          <cell r="M7839">
            <v>0</v>
          </cell>
          <cell r="N7839">
            <v>0</v>
          </cell>
        </row>
        <row r="7840">
          <cell r="A7840" t="str">
            <v>15</v>
          </cell>
          <cell r="B7840" t="str">
            <v>05218</v>
          </cell>
          <cell r="C7840" t="str">
            <v>МП ПЖРЭТ-10</v>
          </cell>
          <cell r="D7840" t="str">
            <v>Т</v>
          </cell>
          <cell r="E7840" t="str">
            <v>00285</v>
          </cell>
          <cell r="F7840" t="str">
            <v>-Лифтерная</v>
          </cell>
          <cell r="G7840" t="str">
            <v>лифтерная</v>
          </cell>
          <cell r="I7840">
            <v>5.44</v>
          </cell>
          <cell r="J7840">
            <v>0</v>
          </cell>
          <cell r="K7840">
            <v>0</v>
          </cell>
          <cell r="L7840">
            <v>4.6399999999999997</v>
          </cell>
          <cell r="M7840">
            <v>0</v>
          </cell>
          <cell r="N7840">
            <v>0</v>
          </cell>
        </row>
        <row r="7841">
          <cell r="A7841" t="str">
            <v>15</v>
          </cell>
          <cell r="B7841" t="str">
            <v>05218</v>
          </cell>
          <cell r="C7841" t="str">
            <v>МП ПЖРЭТ-10</v>
          </cell>
          <cell r="D7841" t="str">
            <v>Т</v>
          </cell>
          <cell r="E7841" t="str">
            <v>00282</v>
          </cell>
          <cell r="F7841" t="str">
            <v>-Участок ЖЭУ-4</v>
          </cell>
          <cell r="G7841" t="str">
            <v>участок</v>
          </cell>
          <cell r="I7841">
            <v>5.44</v>
          </cell>
          <cell r="J7841">
            <v>0</v>
          </cell>
          <cell r="K7841">
            <v>0</v>
          </cell>
          <cell r="L7841">
            <v>4.6399999999999997</v>
          </cell>
          <cell r="M7841">
            <v>0</v>
          </cell>
          <cell r="N7841">
            <v>0</v>
          </cell>
        </row>
        <row r="7842">
          <cell r="A7842" t="str">
            <v>26</v>
          </cell>
          <cell r="B7842" t="str">
            <v>00500</v>
          </cell>
          <cell r="C7842" t="str">
            <v>МП № 4 ЖХ</v>
          </cell>
          <cell r="D7842" t="str">
            <v>Т</v>
          </cell>
          <cell r="E7842" t="str">
            <v>04118</v>
          </cell>
          <cell r="F7842" t="str">
            <v>-Кабинет начальника ЖЭУ-7</v>
          </cell>
          <cell r="G7842" t="str">
            <v>участок</v>
          </cell>
          <cell r="H7842" t="str">
            <v>офис</v>
          </cell>
          <cell r="I7842">
            <v>5.44</v>
          </cell>
          <cell r="J7842">
            <v>0</v>
          </cell>
          <cell r="K7842">
            <v>0</v>
          </cell>
          <cell r="L7842">
            <v>4.6399999999999997</v>
          </cell>
          <cell r="M7842">
            <v>0</v>
          </cell>
          <cell r="N7842">
            <v>0</v>
          </cell>
        </row>
        <row r="7843">
          <cell r="A7843" t="str">
            <v>26</v>
          </cell>
          <cell r="B7843" t="str">
            <v>00500</v>
          </cell>
          <cell r="C7843" t="str">
            <v>МП № 4 ЖХ</v>
          </cell>
          <cell r="D7843" t="str">
            <v>Т</v>
          </cell>
          <cell r="E7843" t="str">
            <v>06450</v>
          </cell>
          <cell r="F7843" t="str">
            <v>-Слес. маст. ЖЭУ-7 Уч.7</v>
          </cell>
          <cell r="G7843" t="str">
            <v>участок</v>
          </cell>
          <cell r="H7843" t="str">
            <v>офис</v>
          </cell>
          <cell r="I7843">
            <v>5.44</v>
          </cell>
          <cell r="J7843">
            <v>0</v>
          </cell>
          <cell r="K7843">
            <v>0</v>
          </cell>
          <cell r="L7843">
            <v>4.6399999999999997</v>
          </cell>
          <cell r="M7843">
            <v>0</v>
          </cell>
          <cell r="N7843">
            <v>0</v>
          </cell>
        </row>
        <row r="7844">
          <cell r="A7844" t="str">
            <v>26</v>
          </cell>
          <cell r="B7844" t="str">
            <v>00500</v>
          </cell>
          <cell r="C7844" t="str">
            <v>МП № 4 ЖХ</v>
          </cell>
          <cell r="D7844" t="str">
            <v>Т</v>
          </cell>
          <cell r="E7844" t="str">
            <v>05663</v>
          </cell>
          <cell r="F7844" t="str">
            <v>-Фонтаны</v>
          </cell>
          <cell r="G7844" t="str">
            <v>фонтан</v>
          </cell>
          <cell r="H7844" t="str">
            <v>помещение</v>
          </cell>
          <cell r="I7844">
            <v>5.44</v>
          </cell>
          <cell r="J7844">
            <v>0</v>
          </cell>
          <cell r="K7844">
            <v>0</v>
          </cell>
          <cell r="L7844">
            <v>4.6399999999999997</v>
          </cell>
          <cell r="M7844">
            <v>0</v>
          </cell>
          <cell r="N7844">
            <v>0</v>
          </cell>
        </row>
        <row r="7845">
          <cell r="A7845" t="str">
            <v>26</v>
          </cell>
          <cell r="B7845" t="str">
            <v>00500</v>
          </cell>
          <cell r="C7845" t="str">
            <v>МП № 4 ЖХ</v>
          </cell>
          <cell r="D7845" t="str">
            <v>Т</v>
          </cell>
          <cell r="E7845" t="str">
            <v>08258</v>
          </cell>
          <cell r="F7845" t="str">
            <v>-общежитие</v>
          </cell>
          <cell r="G7845" t="str">
            <v>жилье</v>
          </cell>
          <cell r="H7845" t="str">
            <v>жилье</v>
          </cell>
          <cell r="I7845">
            <v>5.44</v>
          </cell>
          <cell r="J7845">
            <v>0</v>
          </cell>
          <cell r="K7845">
            <v>0</v>
          </cell>
          <cell r="L7845">
            <v>4.6399999999999997</v>
          </cell>
          <cell r="M7845">
            <v>0</v>
          </cell>
          <cell r="N7845">
            <v>0</v>
          </cell>
        </row>
        <row r="7846">
          <cell r="A7846" t="str">
            <v>26</v>
          </cell>
          <cell r="B7846" t="str">
            <v>00500</v>
          </cell>
          <cell r="C7846" t="str">
            <v>МП № 4 ЖХ</v>
          </cell>
          <cell r="D7846" t="str">
            <v>Т</v>
          </cell>
          <cell r="E7846" t="str">
            <v>04059</v>
          </cell>
          <cell r="F7846" t="str">
            <v>-ТОО СТРОЙАВТОМАТИКА</v>
          </cell>
          <cell r="G7846" t="str">
            <v>прочее</v>
          </cell>
          <cell r="H7846" t="str">
            <v>помещение</v>
          </cell>
          <cell r="I7846">
            <v>5.44</v>
          </cell>
          <cell r="J7846">
            <v>0</v>
          </cell>
          <cell r="K7846">
            <v>0</v>
          </cell>
          <cell r="L7846">
            <v>4.6399999999999997</v>
          </cell>
          <cell r="M7846">
            <v>0</v>
          </cell>
          <cell r="N7846">
            <v>0</v>
          </cell>
        </row>
        <row r="7847">
          <cell r="A7847" t="str">
            <v>26</v>
          </cell>
          <cell r="B7847" t="str">
            <v>00500</v>
          </cell>
          <cell r="C7847" t="str">
            <v>МП № 4 ЖХ</v>
          </cell>
          <cell r="D7847" t="str">
            <v>Т</v>
          </cell>
          <cell r="E7847" t="str">
            <v>08257</v>
          </cell>
          <cell r="F7847" t="str">
            <v>-общежитие</v>
          </cell>
          <cell r="G7847" t="str">
            <v>жилье</v>
          </cell>
          <cell r="H7847" t="str">
            <v>жилье</v>
          </cell>
          <cell r="I7847">
            <v>5.44</v>
          </cell>
          <cell r="J7847">
            <v>0</v>
          </cell>
          <cell r="K7847">
            <v>0</v>
          </cell>
          <cell r="L7847">
            <v>4.6399999999999997</v>
          </cell>
          <cell r="M7847">
            <v>0</v>
          </cell>
          <cell r="N7847">
            <v>0</v>
          </cell>
        </row>
        <row r="7848">
          <cell r="A7848" t="str">
            <v>26</v>
          </cell>
          <cell r="B7848" t="str">
            <v>00500</v>
          </cell>
          <cell r="C7848" t="str">
            <v>МП № 4 ЖХ</v>
          </cell>
          <cell r="D7848" t="str">
            <v>Т</v>
          </cell>
          <cell r="E7848" t="str">
            <v>06051</v>
          </cell>
          <cell r="F7848" t="str">
            <v>-Слесарная мастерская Уч.4</v>
          </cell>
          <cell r="G7848" t="str">
            <v>участок</v>
          </cell>
          <cell r="H7848" t="str">
            <v>офис</v>
          </cell>
          <cell r="I7848">
            <v>5.44</v>
          </cell>
          <cell r="J7848">
            <v>0</v>
          </cell>
          <cell r="K7848">
            <v>0</v>
          </cell>
          <cell r="L7848">
            <v>4.6399999999999997</v>
          </cell>
          <cell r="M7848">
            <v>0</v>
          </cell>
          <cell r="N7848">
            <v>0</v>
          </cell>
        </row>
        <row r="7849">
          <cell r="A7849" t="str">
            <v>26</v>
          </cell>
          <cell r="B7849" t="str">
            <v>00500</v>
          </cell>
          <cell r="C7849" t="str">
            <v>МП № 4 ЖХ</v>
          </cell>
          <cell r="D7849" t="str">
            <v>Т</v>
          </cell>
          <cell r="E7849" t="str">
            <v>04059</v>
          </cell>
          <cell r="F7849" t="str">
            <v>-ИЧП "Красный яр"</v>
          </cell>
          <cell r="G7849" t="str">
            <v>прочее</v>
          </cell>
          <cell r="H7849" t="str">
            <v>помещение</v>
          </cell>
          <cell r="I7849">
            <v>5.44</v>
          </cell>
          <cell r="J7849">
            <v>0</v>
          </cell>
          <cell r="K7849">
            <v>0</v>
          </cell>
          <cell r="L7849">
            <v>4.6399999999999997</v>
          </cell>
          <cell r="M7849">
            <v>0</v>
          </cell>
          <cell r="N7849">
            <v>0</v>
          </cell>
        </row>
        <row r="7850">
          <cell r="A7850" t="str">
            <v>26</v>
          </cell>
          <cell r="B7850" t="str">
            <v>00500</v>
          </cell>
          <cell r="C7850" t="str">
            <v>МП № 4 ЖХ</v>
          </cell>
          <cell r="D7850" t="str">
            <v>Т</v>
          </cell>
          <cell r="E7850" t="str">
            <v>08256</v>
          </cell>
          <cell r="F7850" t="str">
            <v>-общежитие</v>
          </cell>
          <cell r="G7850" t="str">
            <v>жилье</v>
          </cell>
          <cell r="H7850" t="str">
            <v>жилье</v>
          </cell>
          <cell r="I7850">
            <v>5.44</v>
          </cell>
          <cell r="J7850">
            <v>0</v>
          </cell>
          <cell r="K7850">
            <v>0</v>
          </cell>
          <cell r="L7850">
            <v>4.6399999999999997</v>
          </cell>
          <cell r="M7850">
            <v>0</v>
          </cell>
          <cell r="N7850">
            <v>0</v>
          </cell>
        </row>
        <row r="7851">
          <cell r="A7851" t="str">
            <v>26</v>
          </cell>
          <cell r="B7851" t="str">
            <v>00500</v>
          </cell>
          <cell r="C7851" t="str">
            <v>МП № 4 ЖХ</v>
          </cell>
          <cell r="D7851" t="str">
            <v>Т</v>
          </cell>
          <cell r="E7851" t="str">
            <v>04045</v>
          </cell>
          <cell r="F7851" t="str">
            <v>-ПКФ "ПИК"</v>
          </cell>
          <cell r="G7851" t="str">
            <v>прочее</v>
          </cell>
          <cell r="H7851" t="str">
            <v>помещение</v>
          </cell>
          <cell r="I7851">
            <v>5.44</v>
          </cell>
          <cell r="J7851">
            <v>0</v>
          </cell>
          <cell r="K7851">
            <v>0</v>
          </cell>
          <cell r="L7851">
            <v>4.6399999999999997</v>
          </cell>
          <cell r="M7851">
            <v>0</v>
          </cell>
          <cell r="N7851">
            <v>0</v>
          </cell>
        </row>
        <row r="7852">
          <cell r="A7852" t="str">
            <v>26</v>
          </cell>
          <cell r="B7852" t="str">
            <v>00500</v>
          </cell>
          <cell r="C7852" t="str">
            <v>МП № 4 ЖХ</v>
          </cell>
          <cell r="D7852" t="str">
            <v>Т</v>
          </cell>
          <cell r="E7852" t="str">
            <v>05712</v>
          </cell>
          <cell r="F7852" t="str">
            <v>-Слесарная мастерская Уч.2</v>
          </cell>
          <cell r="G7852" t="str">
            <v>участок</v>
          </cell>
          <cell r="I7852">
            <v>5.44</v>
          </cell>
          <cell r="J7852">
            <v>0</v>
          </cell>
          <cell r="K7852">
            <v>0</v>
          </cell>
          <cell r="L7852">
            <v>4.6399999999999997</v>
          </cell>
          <cell r="M7852">
            <v>0</v>
          </cell>
          <cell r="N7852">
            <v>0</v>
          </cell>
        </row>
        <row r="7853">
          <cell r="A7853" t="str">
            <v>26</v>
          </cell>
          <cell r="B7853" t="str">
            <v>00500</v>
          </cell>
          <cell r="C7853" t="str">
            <v>МП № 4 ЖХ</v>
          </cell>
          <cell r="D7853" t="str">
            <v>Т</v>
          </cell>
          <cell r="E7853" t="str">
            <v>03619</v>
          </cell>
          <cell r="F7853" t="str">
            <v>-ЖЭУ-6</v>
          </cell>
          <cell r="G7853" t="str">
            <v>участок</v>
          </cell>
          <cell r="I7853">
            <v>5.44</v>
          </cell>
          <cell r="J7853">
            <v>0</v>
          </cell>
          <cell r="K7853">
            <v>0</v>
          </cell>
          <cell r="L7853">
            <v>4.6399999999999997</v>
          </cell>
          <cell r="M7853">
            <v>0</v>
          </cell>
          <cell r="N7853">
            <v>0</v>
          </cell>
        </row>
        <row r="7854">
          <cell r="A7854" t="str">
            <v>26</v>
          </cell>
          <cell r="B7854" t="str">
            <v>00500</v>
          </cell>
          <cell r="C7854" t="str">
            <v>МП № 4 ЖХ</v>
          </cell>
          <cell r="D7854" t="str">
            <v>Т</v>
          </cell>
          <cell r="E7854" t="str">
            <v>03630</v>
          </cell>
          <cell r="F7854" t="str">
            <v>-ЖЭУ-3</v>
          </cell>
          <cell r="G7854" t="str">
            <v>участок</v>
          </cell>
          <cell r="H7854" t="str">
            <v>офис</v>
          </cell>
          <cell r="I7854">
            <v>5.44</v>
          </cell>
          <cell r="J7854">
            <v>0</v>
          </cell>
          <cell r="K7854">
            <v>0</v>
          </cell>
          <cell r="L7854">
            <v>4.6399999999999997</v>
          </cell>
          <cell r="M7854">
            <v>0</v>
          </cell>
          <cell r="N7854">
            <v>0</v>
          </cell>
        </row>
        <row r="7855">
          <cell r="A7855" t="str">
            <v>26</v>
          </cell>
          <cell r="B7855" t="str">
            <v>00500</v>
          </cell>
          <cell r="C7855" t="str">
            <v>МП № 4 ЖХ</v>
          </cell>
          <cell r="D7855" t="str">
            <v>Т</v>
          </cell>
          <cell r="E7855" t="str">
            <v>05718</v>
          </cell>
          <cell r="F7855" t="str">
            <v>-ЖЭУ-7</v>
          </cell>
          <cell r="G7855" t="str">
            <v>участок</v>
          </cell>
          <cell r="H7855" t="str">
            <v>офис</v>
          </cell>
          <cell r="I7855">
            <v>5.44</v>
          </cell>
          <cell r="J7855">
            <v>0</v>
          </cell>
          <cell r="K7855">
            <v>0</v>
          </cell>
          <cell r="L7855">
            <v>4.6399999999999997</v>
          </cell>
          <cell r="M7855">
            <v>0</v>
          </cell>
          <cell r="N7855">
            <v>0</v>
          </cell>
        </row>
        <row r="7856">
          <cell r="A7856" t="str">
            <v>26</v>
          </cell>
          <cell r="B7856" t="str">
            <v>00500</v>
          </cell>
          <cell r="C7856" t="str">
            <v>МП № 4 ЖХ</v>
          </cell>
          <cell r="D7856" t="str">
            <v>Т</v>
          </cell>
          <cell r="E7856" t="str">
            <v>03623</v>
          </cell>
          <cell r="F7856" t="str">
            <v>-ЖЭУ-4</v>
          </cell>
          <cell r="G7856" t="str">
            <v>участок</v>
          </cell>
          <cell r="I7856">
            <v>5.44</v>
          </cell>
          <cell r="J7856">
            <v>0</v>
          </cell>
          <cell r="K7856">
            <v>0</v>
          </cell>
          <cell r="L7856">
            <v>4.6399999999999997</v>
          </cell>
          <cell r="M7856">
            <v>0</v>
          </cell>
          <cell r="N7856">
            <v>0</v>
          </cell>
        </row>
        <row r="7857">
          <cell r="A7857" t="str">
            <v>26</v>
          </cell>
          <cell r="B7857" t="str">
            <v>00500</v>
          </cell>
          <cell r="C7857" t="str">
            <v>МП № 4 ЖХ</v>
          </cell>
          <cell r="D7857" t="str">
            <v>Т</v>
          </cell>
          <cell r="E7857" t="str">
            <v>05717</v>
          </cell>
          <cell r="F7857" t="str">
            <v>-ЖЭУ-5</v>
          </cell>
          <cell r="G7857" t="str">
            <v>участок</v>
          </cell>
          <cell r="I7857">
            <v>5.44</v>
          </cell>
          <cell r="J7857">
            <v>0</v>
          </cell>
          <cell r="K7857">
            <v>0</v>
          </cell>
          <cell r="L7857">
            <v>4.6399999999999997</v>
          </cell>
          <cell r="M7857">
            <v>0</v>
          </cell>
          <cell r="N7857">
            <v>0</v>
          </cell>
        </row>
        <row r="7858">
          <cell r="A7858" t="str">
            <v>26</v>
          </cell>
          <cell r="B7858" t="str">
            <v>00500</v>
          </cell>
          <cell r="C7858" t="str">
            <v>МП № 4 ЖХ</v>
          </cell>
          <cell r="D7858" t="str">
            <v>Т</v>
          </cell>
          <cell r="E7858" t="str">
            <v>04413</v>
          </cell>
          <cell r="F7858" t="str">
            <v>-ЖЭУ-6</v>
          </cell>
          <cell r="G7858" t="str">
            <v>участок</v>
          </cell>
          <cell r="I7858">
            <v>5.44</v>
          </cell>
          <cell r="J7858">
            <v>0</v>
          </cell>
          <cell r="K7858">
            <v>0</v>
          </cell>
          <cell r="L7858">
            <v>4.6399999999999997</v>
          </cell>
          <cell r="M7858">
            <v>0</v>
          </cell>
          <cell r="N7858">
            <v>0</v>
          </cell>
        </row>
        <row r="7859">
          <cell r="A7859" t="str">
            <v>26</v>
          </cell>
          <cell r="B7859" t="str">
            <v>00500</v>
          </cell>
          <cell r="C7859" t="str">
            <v>МП № 4 ЖХ</v>
          </cell>
          <cell r="D7859" t="str">
            <v>Т</v>
          </cell>
          <cell r="E7859" t="str">
            <v>06973</v>
          </cell>
          <cell r="F7859" t="str">
            <v>-Слесарная Уч.11</v>
          </cell>
          <cell r="G7859" t="str">
            <v>участок</v>
          </cell>
          <cell r="I7859">
            <v>5.44</v>
          </cell>
          <cell r="J7859">
            <v>0</v>
          </cell>
          <cell r="K7859">
            <v>0</v>
          </cell>
          <cell r="L7859">
            <v>4.6399999999999997</v>
          </cell>
          <cell r="M7859">
            <v>0</v>
          </cell>
          <cell r="N7859">
            <v>0</v>
          </cell>
        </row>
        <row r="7860">
          <cell r="A7860" t="str">
            <v>26</v>
          </cell>
          <cell r="B7860" t="str">
            <v>00500</v>
          </cell>
          <cell r="C7860" t="str">
            <v>МП № 4 ЖХ</v>
          </cell>
          <cell r="D7860" t="str">
            <v>Т</v>
          </cell>
          <cell r="E7860" t="str">
            <v>03933</v>
          </cell>
          <cell r="F7860" t="str">
            <v>-ЖЭУ-9</v>
          </cell>
          <cell r="G7860" t="str">
            <v>участок</v>
          </cell>
          <cell r="I7860">
            <v>5.44</v>
          </cell>
          <cell r="J7860">
            <v>0</v>
          </cell>
          <cell r="K7860">
            <v>0</v>
          </cell>
          <cell r="L7860">
            <v>4.6399999999999997</v>
          </cell>
          <cell r="M7860">
            <v>0</v>
          </cell>
          <cell r="N7860">
            <v>0</v>
          </cell>
        </row>
        <row r="7861">
          <cell r="A7861" t="str">
            <v>26</v>
          </cell>
          <cell r="B7861" t="str">
            <v>00500</v>
          </cell>
          <cell r="C7861" t="str">
            <v>МП № 4 ЖХ</v>
          </cell>
          <cell r="D7861" t="str">
            <v>Т</v>
          </cell>
          <cell r="E7861" t="str">
            <v>06471</v>
          </cell>
          <cell r="F7861" t="str">
            <v>-ЖЭУ-11</v>
          </cell>
          <cell r="G7861" t="str">
            <v>участок</v>
          </cell>
          <cell r="I7861">
            <v>5.44</v>
          </cell>
          <cell r="J7861">
            <v>0</v>
          </cell>
          <cell r="K7861">
            <v>0</v>
          </cell>
          <cell r="L7861">
            <v>4.6399999999999997</v>
          </cell>
          <cell r="M7861">
            <v>0</v>
          </cell>
          <cell r="N7861">
            <v>0</v>
          </cell>
        </row>
        <row r="7862">
          <cell r="A7862" t="str">
            <v>26</v>
          </cell>
          <cell r="B7862" t="str">
            <v>00500</v>
          </cell>
          <cell r="C7862" t="str">
            <v>МП № 4 ЖХ</v>
          </cell>
          <cell r="D7862" t="str">
            <v>Т</v>
          </cell>
          <cell r="E7862" t="str">
            <v>06224</v>
          </cell>
          <cell r="F7862" t="str">
            <v>-База МП-4 ЖХ  Уч.11</v>
          </cell>
          <cell r="G7862" t="str">
            <v>участок</v>
          </cell>
          <cell r="I7862">
            <v>5.44</v>
          </cell>
          <cell r="J7862">
            <v>207</v>
          </cell>
          <cell r="K7862">
            <v>1328.77</v>
          </cell>
          <cell r="L7862">
            <v>0</v>
          </cell>
          <cell r="M7862">
            <v>0</v>
          </cell>
          <cell r="N7862">
            <v>0</v>
          </cell>
        </row>
        <row r="7863">
          <cell r="A7863" t="str">
            <v>26</v>
          </cell>
          <cell r="B7863" t="str">
            <v>00500</v>
          </cell>
          <cell r="C7863" t="str">
            <v>МП № 4 ЖХ</v>
          </cell>
          <cell r="D7863" t="str">
            <v>Т</v>
          </cell>
          <cell r="E7863" t="str">
            <v>05918</v>
          </cell>
          <cell r="F7863" t="str">
            <v>-Лифтерная Уч.6</v>
          </cell>
          <cell r="G7863" t="str">
            <v>лифтерная</v>
          </cell>
          <cell r="I7863">
            <v>5.44</v>
          </cell>
          <cell r="J7863">
            <v>25</v>
          </cell>
          <cell r="K7863">
            <v>160.47999999999999</v>
          </cell>
          <cell r="L7863">
            <v>4.6399999999999997</v>
          </cell>
          <cell r="M7863">
            <v>75</v>
          </cell>
          <cell r="N7863">
            <v>410.64</v>
          </cell>
        </row>
        <row r="7864">
          <cell r="A7864" t="str">
            <v>26</v>
          </cell>
          <cell r="B7864" t="str">
            <v>00500</v>
          </cell>
          <cell r="C7864" t="str">
            <v>МП № 4 ЖХ</v>
          </cell>
          <cell r="D7864" t="str">
            <v>Т</v>
          </cell>
          <cell r="E7864" t="str">
            <v>05716</v>
          </cell>
          <cell r="F7864" t="str">
            <v>-Лифтерная Уч.5</v>
          </cell>
          <cell r="G7864" t="str">
            <v>лифтерная</v>
          </cell>
          <cell r="H7864" t="str">
            <v>офис</v>
          </cell>
          <cell r="I7864">
            <v>5.44</v>
          </cell>
          <cell r="J7864">
            <v>23</v>
          </cell>
          <cell r="K7864">
            <v>147.63999999999999</v>
          </cell>
          <cell r="L7864">
            <v>4.6399999999999997</v>
          </cell>
          <cell r="M7864">
            <v>73</v>
          </cell>
          <cell r="N7864">
            <v>399.69</v>
          </cell>
        </row>
        <row r="7865">
          <cell r="A7865" t="str">
            <v>26</v>
          </cell>
          <cell r="B7865" t="str">
            <v>00500</v>
          </cell>
          <cell r="C7865" t="str">
            <v>МП № 4 ЖХ</v>
          </cell>
          <cell r="D7865" t="str">
            <v>Т</v>
          </cell>
          <cell r="E7865" t="str">
            <v>05715</v>
          </cell>
          <cell r="F7865" t="str">
            <v>-Лифтерная Уч.4</v>
          </cell>
          <cell r="G7865" t="str">
            <v>лифтерная</v>
          </cell>
          <cell r="I7865">
            <v>5.44</v>
          </cell>
          <cell r="J7865">
            <v>12</v>
          </cell>
          <cell r="K7865">
            <v>77.03</v>
          </cell>
          <cell r="L7865">
            <v>4.6399999999999997</v>
          </cell>
          <cell r="M7865">
            <v>113</v>
          </cell>
          <cell r="N7865">
            <v>618.70000000000005</v>
          </cell>
        </row>
        <row r="7866">
          <cell r="A7866" t="str">
            <v>26</v>
          </cell>
          <cell r="B7866" t="str">
            <v>00500</v>
          </cell>
          <cell r="C7866" t="str">
            <v>МП № 4 ЖХ</v>
          </cell>
          <cell r="D7866" t="str">
            <v>Т</v>
          </cell>
          <cell r="E7866" t="str">
            <v>03620</v>
          </cell>
          <cell r="F7866" t="str">
            <v>-Лифтерная Уч.10</v>
          </cell>
          <cell r="G7866" t="str">
            <v>лифтерная</v>
          </cell>
          <cell r="H7866" t="str">
            <v>офис</v>
          </cell>
          <cell r="I7866">
            <v>5.44</v>
          </cell>
          <cell r="J7866">
            <v>3</v>
          </cell>
          <cell r="K7866">
            <v>19.260000000000002</v>
          </cell>
          <cell r="L7866">
            <v>4.6399999999999997</v>
          </cell>
          <cell r="M7866">
            <v>53</v>
          </cell>
          <cell r="N7866">
            <v>290.19</v>
          </cell>
        </row>
        <row r="7867">
          <cell r="A7867" t="str">
            <v>26</v>
          </cell>
          <cell r="B7867" t="str">
            <v>00500</v>
          </cell>
          <cell r="C7867" t="str">
            <v>МП № 4 ЖХ</v>
          </cell>
          <cell r="D7867" t="str">
            <v>Т</v>
          </cell>
          <cell r="E7867" t="str">
            <v>05714</v>
          </cell>
          <cell r="F7867" t="str">
            <v>-Лифтерная Уч.3</v>
          </cell>
          <cell r="G7867" t="str">
            <v>лифтерная</v>
          </cell>
          <cell r="H7867" t="str">
            <v>офис</v>
          </cell>
          <cell r="I7867">
            <v>5.44</v>
          </cell>
          <cell r="J7867">
            <v>25</v>
          </cell>
          <cell r="K7867">
            <v>160.47999999999999</v>
          </cell>
          <cell r="L7867">
            <v>4.6399999999999997</v>
          </cell>
          <cell r="M7867">
            <v>75</v>
          </cell>
          <cell r="N7867">
            <v>410.64</v>
          </cell>
        </row>
        <row r="7868">
          <cell r="A7868" t="str">
            <v>26</v>
          </cell>
          <cell r="B7868" t="str">
            <v>00500</v>
          </cell>
          <cell r="C7868" t="str">
            <v>МП № 4 ЖХ</v>
          </cell>
          <cell r="D7868" t="str">
            <v>Т</v>
          </cell>
          <cell r="E7868" t="str">
            <v>05996</v>
          </cell>
          <cell r="F7868" t="str">
            <v>-Лифтерная Уч.2</v>
          </cell>
          <cell r="G7868" t="str">
            <v>лифтерная</v>
          </cell>
          <cell r="I7868">
            <v>5.44</v>
          </cell>
          <cell r="J7868">
            <v>11</v>
          </cell>
          <cell r="K7868">
            <v>70.61</v>
          </cell>
          <cell r="L7868">
            <v>4.6399999999999997</v>
          </cell>
          <cell r="M7868">
            <v>61</v>
          </cell>
          <cell r="N7868">
            <v>333.99</v>
          </cell>
        </row>
        <row r="7869">
          <cell r="A7869" t="str">
            <v>26</v>
          </cell>
          <cell r="B7869" t="str">
            <v>00500</v>
          </cell>
          <cell r="C7869" t="str">
            <v>МП № 4 ЖХ</v>
          </cell>
          <cell r="D7869" t="str">
            <v>Т</v>
          </cell>
          <cell r="E7869" t="str">
            <v>05917</v>
          </cell>
          <cell r="F7869" t="str">
            <v>-Слесарная мастерская Уч.5</v>
          </cell>
          <cell r="G7869" t="str">
            <v>жилье</v>
          </cell>
          <cell r="I7869">
            <v>5.44</v>
          </cell>
          <cell r="J7869">
            <v>5</v>
          </cell>
          <cell r="K7869">
            <v>32.1</v>
          </cell>
          <cell r="L7869">
            <v>4.6399999999999997</v>
          </cell>
          <cell r="M7869">
            <v>18</v>
          </cell>
          <cell r="N7869">
            <v>98.55</v>
          </cell>
        </row>
        <row r="7870">
          <cell r="A7870" t="str">
            <v>26</v>
          </cell>
          <cell r="B7870" t="str">
            <v>00500</v>
          </cell>
          <cell r="C7870" t="str">
            <v>МП № 4 ЖХ</v>
          </cell>
          <cell r="D7870" t="str">
            <v>Т</v>
          </cell>
          <cell r="E7870" t="str">
            <v>05920</v>
          </cell>
          <cell r="F7870" t="str">
            <v>-ЖЭУ-8 (2-я диспетчерская)</v>
          </cell>
          <cell r="G7870" t="str">
            <v>участок</v>
          </cell>
          <cell r="I7870">
            <v>5.44</v>
          </cell>
          <cell r="J7870">
            <v>8</v>
          </cell>
          <cell r="K7870">
            <v>51.35</v>
          </cell>
          <cell r="L7870">
            <v>4.6399999999999997</v>
          </cell>
          <cell r="M7870">
            <v>66</v>
          </cell>
          <cell r="N7870">
            <v>361.36</v>
          </cell>
        </row>
        <row r="7871">
          <cell r="A7871" t="str">
            <v>26</v>
          </cell>
          <cell r="B7871" t="str">
            <v>00980</v>
          </cell>
          <cell r="C7871" t="str">
            <v>ПЖРЭТ-3</v>
          </cell>
          <cell r="D7871" t="str">
            <v>Т</v>
          </cell>
          <cell r="E7871" t="str">
            <v>08287</v>
          </cell>
          <cell r="F7871" t="str">
            <v>-ЖЭУ-2</v>
          </cell>
          <cell r="G7871" t="str">
            <v>участок</v>
          </cell>
          <cell r="H7871" t="str">
            <v>помещение</v>
          </cell>
          <cell r="I7871">
            <v>5.44</v>
          </cell>
          <cell r="J7871">
            <v>0</v>
          </cell>
          <cell r="K7871">
            <v>0</v>
          </cell>
          <cell r="L7871">
            <v>4.6399999999999997</v>
          </cell>
          <cell r="M7871">
            <v>17</v>
          </cell>
          <cell r="N7871">
            <v>93.08</v>
          </cell>
        </row>
        <row r="7872">
          <cell r="A7872" t="str">
            <v>26</v>
          </cell>
          <cell r="B7872" t="str">
            <v>00980</v>
          </cell>
          <cell r="C7872" t="str">
            <v>ПЖРЭТ-3</v>
          </cell>
          <cell r="D7872" t="str">
            <v>Т</v>
          </cell>
          <cell r="E7872" t="str">
            <v>05755</v>
          </cell>
          <cell r="F7872" t="str">
            <v>-Лифтерная.Участок №8</v>
          </cell>
          <cell r="G7872" t="str">
            <v>лифтерная</v>
          </cell>
          <cell r="I7872">
            <v>5.44</v>
          </cell>
          <cell r="J7872">
            <v>0</v>
          </cell>
          <cell r="K7872">
            <v>0</v>
          </cell>
          <cell r="L7872">
            <v>4.6399999999999997</v>
          </cell>
          <cell r="M7872">
            <v>27</v>
          </cell>
          <cell r="N7872">
            <v>147.83000000000001</v>
          </cell>
        </row>
        <row r="7873">
          <cell r="A7873" t="str">
            <v>26</v>
          </cell>
          <cell r="B7873" t="str">
            <v>00980</v>
          </cell>
          <cell r="C7873" t="str">
            <v>ПЖРЭТ-3</v>
          </cell>
          <cell r="D7873" t="str">
            <v>Т</v>
          </cell>
          <cell r="E7873" t="str">
            <v>08087</v>
          </cell>
          <cell r="F7873" t="str">
            <v>-слесарная мастерская</v>
          </cell>
          <cell r="G7873" t="str">
            <v>участок</v>
          </cell>
          <cell r="H7873" t="str">
            <v>помещение</v>
          </cell>
          <cell r="I7873">
            <v>5.44</v>
          </cell>
          <cell r="J7873">
            <v>0</v>
          </cell>
          <cell r="K7873">
            <v>0</v>
          </cell>
          <cell r="L7873">
            <v>4.6399999999999997</v>
          </cell>
          <cell r="M7873">
            <v>13</v>
          </cell>
          <cell r="N7873">
            <v>71.180000000000007</v>
          </cell>
        </row>
        <row r="7874">
          <cell r="A7874" t="str">
            <v>26</v>
          </cell>
          <cell r="B7874" t="str">
            <v>00980</v>
          </cell>
          <cell r="C7874" t="str">
            <v>ПЖРЭТ-3</v>
          </cell>
          <cell r="D7874" t="str">
            <v>Т</v>
          </cell>
          <cell r="E7874" t="str">
            <v>05885</v>
          </cell>
          <cell r="F7874" t="str">
            <v>-Жилой дом.Участок №10</v>
          </cell>
          <cell r="G7874" t="str">
            <v>жд</v>
          </cell>
          <cell r="H7874" t="str">
            <v>жилье</v>
          </cell>
          <cell r="I7874">
            <v>5.44</v>
          </cell>
          <cell r="J7874">
            <v>0</v>
          </cell>
          <cell r="K7874">
            <v>0</v>
          </cell>
          <cell r="L7874">
            <v>4.6399999999999997</v>
          </cell>
          <cell r="M7874">
            <v>0</v>
          </cell>
          <cell r="N7874">
            <v>0</v>
          </cell>
        </row>
        <row r="7875">
          <cell r="A7875" t="str">
            <v>26</v>
          </cell>
          <cell r="B7875" t="str">
            <v>00980</v>
          </cell>
          <cell r="C7875" t="str">
            <v>ПЖРЭТ-3</v>
          </cell>
          <cell r="D7875" t="str">
            <v>Т</v>
          </cell>
          <cell r="E7875" t="str">
            <v>05615</v>
          </cell>
          <cell r="F7875" t="str">
            <v>-ЖЭУ-2.Участок №2</v>
          </cell>
          <cell r="G7875" t="str">
            <v>участок</v>
          </cell>
          <cell r="H7875" t="str">
            <v>офис</v>
          </cell>
          <cell r="I7875">
            <v>5.44</v>
          </cell>
          <cell r="J7875">
            <v>0</v>
          </cell>
          <cell r="K7875">
            <v>0</v>
          </cell>
          <cell r="L7875">
            <v>4.6399999999999997</v>
          </cell>
          <cell r="M7875">
            <v>0</v>
          </cell>
          <cell r="N7875">
            <v>0</v>
          </cell>
        </row>
        <row r="7876">
          <cell r="A7876" t="str">
            <v>26</v>
          </cell>
          <cell r="B7876" t="str">
            <v>00980</v>
          </cell>
          <cell r="C7876" t="str">
            <v>ПЖРЭТ-3</v>
          </cell>
          <cell r="D7876" t="str">
            <v>Т</v>
          </cell>
          <cell r="E7876" t="str">
            <v>04154</v>
          </cell>
          <cell r="F7876" t="str">
            <v>-Лифтерная.Участок №9</v>
          </cell>
          <cell r="G7876" t="str">
            <v>лифтерная</v>
          </cell>
          <cell r="I7876">
            <v>5.44</v>
          </cell>
          <cell r="J7876">
            <v>0</v>
          </cell>
          <cell r="K7876">
            <v>0</v>
          </cell>
          <cell r="L7876">
            <v>4.6399999999999997</v>
          </cell>
          <cell r="M7876">
            <v>0</v>
          </cell>
          <cell r="N7876">
            <v>0</v>
          </cell>
        </row>
        <row r="7877">
          <cell r="A7877" t="str">
            <v>26</v>
          </cell>
          <cell r="B7877" t="str">
            <v>00980</v>
          </cell>
          <cell r="C7877" t="str">
            <v>ПЖРЭТ-3</v>
          </cell>
          <cell r="D7877" t="str">
            <v>Т</v>
          </cell>
          <cell r="E7877" t="str">
            <v>04151</v>
          </cell>
          <cell r="F7877" t="str">
            <v>-Лифтерная.Участок №2</v>
          </cell>
          <cell r="G7877" t="str">
            <v>лифтерная</v>
          </cell>
          <cell r="I7877">
            <v>5.44</v>
          </cell>
          <cell r="J7877">
            <v>0</v>
          </cell>
          <cell r="K7877">
            <v>0</v>
          </cell>
          <cell r="L7877">
            <v>4.6399999999999997</v>
          </cell>
          <cell r="M7877">
            <v>27</v>
          </cell>
          <cell r="N7877">
            <v>147.83000000000001</v>
          </cell>
        </row>
        <row r="7878">
          <cell r="A7878" t="str">
            <v>26</v>
          </cell>
          <cell r="B7878" t="str">
            <v>00980</v>
          </cell>
          <cell r="C7878" t="str">
            <v>ПЖРЭТ-3</v>
          </cell>
          <cell r="D7878" t="str">
            <v>Т</v>
          </cell>
          <cell r="E7878" t="str">
            <v>04149</v>
          </cell>
          <cell r="F7878" t="str">
            <v>-Лифтерная.Участок №2</v>
          </cell>
          <cell r="G7878" t="str">
            <v>лифтерная</v>
          </cell>
          <cell r="I7878">
            <v>5.44</v>
          </cell>
          <cell r="J7878">
            <v>0</v>
          </cell>
          <cell r="K7878">
            <v>0</v>
          </cell>
          <cell r="L7878">
            <v>4.6399999999999997</v>
          </cell>
          <cell r="M7878">
            <v>27</v>
          </cell>
          <cell r="N7878">
            <v>147.83000000000001</v>
          </cell>
        </row>
        <row r="7879">
          <cell r="A7879" t="str">
            <v>26</v>
          </cell>
          <cell r="B7879" t="str">
            <v>00980</v>
          </cell>
          <cell r="C7879" t="str">
            <v>ПЖРЭТ-3</v>
          </cell>
          <cell r="D7879" t="str">
            <v>Т</v>
          </cell>
          <cell r="E7879" t="str">
            <v>03576</v>
          </cell>
          <cell r="F7879" t="str">
            <v>-Лифтерная.Участок №12</v>
          </cell>
          <cell r="G7879" t="str">
            <v>лифтерная</v>
          </cell>
          <cell r="I7879">
            <v>5.44</v>
          </cell>
          <cell r="J7879">
            <v>0</v>
          </cell>
          <cell r="K7879">
            <v>0</v>
          </cell>
          <cell r="L7879">
            <v>4.6399999999999997</v>
          </cell>
          <cell r="M7879">
            <v>0</v>
          </cell>
          <cell r="N7879">
            <v>0</v>
          </cell>
        </row>
        <row r="7880">
          <cell r="A7880" t="str">
            <v>26</v>
          </cell>
          <cell r="B7880" t="str">
            <v>00980</v>
          </cell>
          <cell r="C7880" t="str">
            <v>ПЖРЭТ-3</v>
          </cell>
          <cell r="D7880" t="str">
            <v>Т</v>
          </cell>
          <cell r="E7880" t="str">
            <v>03575</v>
          </cell>
          <cell r="F7880" t="str">
            <v>-Лифтерная.Участок №5</v>
          </cell>
          <cell r="G7880" t="str">
            <v>лифтерная</v>
          </cell>
          <cell r="I7880">
            <v>5.44</v>
          </cell>
          <cell r="J7880">
            <v>0</v>
          </cell>
          <cell r="K7880">
            <v>0</v>
          </cell>
          <cell r="L7880">
            <v>4.6399999999999997</v>
          </cell>
          <cell r="M7880">
            <v>27</v>
          </cell>
          <cell r="N7880">
            <v>147.83000000000001</v>
          </cell>
        </row>
        <row r="7881">
          <cell r="A7881" t="str">
            <v>26</v>
          </cell>
          <cell r="B7881" t="str">
            <v>00980</v>
          </cell>
          <cell r="C7881" t="str">
            <v>ПЖРЭТ-3</v>
          </cell>
          <cell r="D7881" t="str">
            <v>Т</v>
          </cell>
          <cell r="E7881" t="str">
            <v>03574</v>
          </cell>
          <cell r="F7881" t="str">
            <v>-Лифтерная.Участок №5</v>
          </cell>
          <cell r="G7881" t="str">
            <v>лифтерная</v>
          </cell>
          <cell r="I7881">
            <v>5.44</v>
          </cell>
          <cell r="J7881">
            <v>0</v>
          </cell>
          <cell r="K7881">
            <v>0</v>
          </cell>
          <cell r="L7881">
            <v>4.6399999999999997</v>
          </cell>
          <cell r="M7881">
            <v>27</v>
          </cell>
          <cell r="N7881">
            <v>147.83000000000001</v>
          </cell>
        </row>
        <row r="7882">
          <cell r="A7882" t="str">
            <v>26</v>
          </cell>
          <cell r="B7882" t="str">
            <v>00980</v>
          </cell>
          <cell r="C7882" t="str">
            <v>ПЖРЭТ-3</v>
          </cell>
          <cell r="D7882" t="str">
            <v>Т</v>
          </cell>
          <cell r="E7882" t="str">
            <v>01354</v>
          </cell>
          <cell r="F7882" t="str">
            <v>-ЖЭУ-4.Участок №4</v>
          </cell>
          <cell r="G7882" t="str">
            <v>участок</v>
          </cell>
          <cell r="I7882">
            <v>5.44</v>
          </cell>
          <cell r="J7882">
            <v>0</v>
          </cell>
          <cell r="K7882">
            <v>0</v>
          </cell>
          <cell r="L7882">
            <v>4.6399999999999997</v>
          </cell>
          <cell r="M7882">
            <v>0</v>
          </cell>
          <cell r="N7882">
            <v>0</v>
          </cell>
        </row>
        <row r="7883">
          <cell r="A7883" t="str">
            <v>26</v>
          </cell>
          <cell r="B7883" t="str">
            <v>00980</v>
          </cell>
          <cell r="C7883" t="str">
            <v>ПЖРЭТ-3</v>
          </cell>
          <cell r="D7883" t="str">
            <v>Т</v>
          </cell>
          <cell r="E7883" t="str">
            <v>03565</v>
          </cell>
          <cell r="F7883" t="str">
            <v>-ЖЭУ-5.Участок №5</v>
          </cell>
          <cell r="G7883" t="str">
            <v>участок</v>
          </cell>
          <cell r="I7883">
            <v>5.44</v>
          </cell>
          <cell r="J7883">
            <v>22</v>
          </cell>
          <cell r="K7883">
            <v>141.22</v>
          </cell>
          <cell r="L7883">
            <v>4.6399999999999997</v>
          </cell>
          <cell r="M7883">
            <v>32</v>
          </cell>
          <cell r="N7883">
            <v>175.21</v>
          </cell>
        </row>
        <row r="7884">
          <cell r="A7884" t="str">
            <v>26</v>
          </cell>
          <cell r="B7884" t="str">
            <v>00980</v>
          </cell>
          <cell r="C7884" t="str">
            <v>ПЖРЭТ-3</v>
          </cell>
          <cell r="D7884" t="str">
            <v>Т</v>
          </cell>
          <cell r="E7884" t="str">
            <v>08075</v>
          </cell>
          <cell r="F7884" t="str">
            <v>-ЖЭУ-9</v>
          </cell>
          <cell r="G7884" t="str">
            <v>участок</v>
          </cell>
          <cell r="H7884" t="str">
            <v>помещение</v>
          </cell>
          <cell r="I7884">
            <v>5.44</v>
          </cell>
          <cell r="J7884">
            <v>10</v>
          </cell>
          <cell r="K7884">
            <v>64.19</v>
          </cell>
          <cell r="L7884">
            <v>4.6399999999999997</v>
          </cell>
          <cell r="M7884">
            <v>10</v>
          </cell>
          <cell r="N7884">
            <v>54.75</v>
          </cell>
        </row>
        <row r="7885">
          <cell r="A7885" t="str">
            <v>26</v>
          </cell>
          <cell r="B7885" t="str">
            <v>00980</v>
          </cell>
          <cell r="C7885" t="str">
            <v>ПЖРЭТ-3</v>
          </cell>
          <cell r="D7885" t="str">
            <v>Т</v>
          </cell>
          <cell r="E7885" t="str">
            <v>08074</v>
          </cell>
          <cell r="F7885" t="str">
            <v>-слесарная мастерская</v>
          </cell>
          <cell r="G7885" t="str">
            <v>участок</v>
          </cell>
          <cell r="H7885" t="str">
            <v>помещение</v>
          </cell>
          <cell r="I7885">
            <v>5.44</v>
          </cell>
          <cell r="J7885">
            <v>3</v>
          </cell>
          <cell r="K7885">
            <v>19.260000000000002</v>
          </cell>
          <cell r="L7885">
            <v>4.6399999999999997</v>
          </cell>
          <cell r="M7885">
            <v>16</v>
          </cell>
          <cell r="N7885">
            <v>87.6</v>
          </cell>
        </row>
        <row r="7886">
          <cell r="A7886" t="str">
            <v>26</v>
          </cell>
          <cell r="B7886" t="str">
            <v>00980</v>
          </cell>
          <cell r="C7886" t="str">
            <v>ПЖРЭТ-3</v>
          </cell>
          <cell r="D7886" t="str">
            <v>Т</v>
          </cell>
          <cell r="E7886" t="str">
            <v>08073</v>
          </cell>
          <cell r="F7886" t="str">
            <v>-слесарная мастерская</v>
          </cell>
          <cell r="G7886" t="str">
            <v>участок</v>
          </cell>
          <cell r="H7886" t="str">
            <v>помещение</v>
          </cell>
          <cell r="I7886">
            <v>5.44</v>
          </cell>
          <cell r="J7886">
            <v>2</v>
          </cell>
          <cell r="K7886">
            <v>12.84</v>
          </cell>
          <cell r="L7886">
            <v>4.6399999999999997</v>
          </cell>
          <cell r="M7886">
            <v>15</v>
          </cell>
          <cell r="N7886">
            <v>82.13</v>
          </cell>
        </row>
        <row r="7887">
          <cell r="A7887" t="str">
            <v>26</v>
          </cell>
          <cell r="B7887" t="str">
            <v>00980</v>
          </cell>
          <cell r="C7887" t="str">
            <v>ПЖРЭТ-3</v>
          </cell>
          <cell r="D7887" t="str">
            <v>Т</v>
          </cell>
          <cell r="E7887" t="str">
            <v>08072</v>
          </cell>
          <cell r="F7887" t="str">
            <v>-столярная мастерская</v>
          </cell>
          <cell r="G7887" t="str">
            <v>участок</v>
          </cell>
          <cell r="H7887" t="str">
            <v>помещение</v>
          </cell>
          <cell r="I7887">
            <v>5.44</v>
          </cell>
          <cell r="J7887">
            <v>2</v>
          </cell>
          <cell r="K7887">
            <v>12.84</v>
          </cell>
          <cell r="L7887">
            <v>4.6399999999999997</v>
          </cell>
          <cell r="M7887">
            <v>21</v>
          </cell>
          <cell r="N7887">
            <v>114.98</v>
          </cell>
        </row>
        <row r="7888">
          <cell r="A7888" t="str">
            <v>26</v>
          </cell>
          <cell r="B7888" t="str">
            <v>00980</v>
          </cell>
          <cell r="C7888" t="str">
            <v>ПЖРЭТ-3</v>
          </cell>
          <cell r="D7888" t="str">
            <v>Т</v>
          </cell>
          <cell r="E7888" t="str">
            <v>05943</v>
          </cell>
          <cell r="F7888" t="str">
            <v>-ЖЭУ-10. Участок №10</v>
          </cell>
          <cell r="G7888" t="str">
            <v>участок</v>
          </cell>
          <cell r="I7888">
            <v>5.44</v>
          </cell>
          <cell r="J7888">
            <v>9</v>
          </cell>
          <cell r="K7888">
            <v>57.77</v>
          </cell>
          <cell r="L7888">
            <v>4.6399999999999997</v>
          </cell>
          <cell r="M7888">
            <v>17</v>
          </cell>
          <cell r="N7888">
            <v>93.08</v>
          </cell>
        </row>
        <row r="7889">
          <cell r="A7889" t="str">
            <v>26</v>
          </cell>
          <cell r="B7889" t="str">
            <v>00980</v>
          </cell>
          <cell r="C7889" t="str">
            <v>ПЖРЭТ-3</v>
          </cell>
          <cell r="D7889" t="str">
            <v>Т</v>
          </cell>
          <cell r="E7889" t="str">
            <v>05937</v>
          </cell>
          <cell r="F7889" t="str">
            <v>-АТС.Участок №5</v>
          </cell>
          <cell r="G7889" t="str">
            <v>участок</v>
          </cell>
          <cell r="I7889">
            <v>5.44</v>
          </cell>
          <cell r="J7889">
            <v>3</v>
          </cell>
          <cell r="K7889">
            <v>19.260000000000002</v>
          </cell>
          <cell r="L7889">
            <v>4.6399999999999997</v>
          </cell>
          <cell r="M7889">
            <v>207</v>
          </cell>
          <cell r="N7889">
            <v>1133.3699999999999</v>
          </cell>
        </row>
        <row r="7890">
          <cell r="A7890" t="str">
            <v>26</v>
          </cell>
          <cell r="B7890" t="str">
            <v>00980</v>
          </cell>
          <cell r="C7890" t="str">
            <v>ПЖРЭТ-3</v>
          </cell>
          <cell r="D7890" t="str">
            <v>Т</v>
          </cell>
          <cell r="E7890" t="str">
            <v>04145</v>
          </cell>
          <cell r="F7890" t="str">
            <v>-ЖЭУ-8.Участок №8</v>
          </cell>
          <cell r="G7890" t="str">
            <v>участок</v>
          </cell>
          <cell r="I7890">
            <v>5.44</v>
          </cell>
          <cell r="J7890">
            <v>27</v>
          </cell>
          <cell r="K7890">
            <v>173.32</v>
          </cell>
          <cell r="L7890">
            <v>4.6399999999999997</v>
          </cell>
          <cell r="M7890">
            <v>86</v>
          </cell>
          <cell r="N7890">
            <v>470.87</v>
          </cell>
        </row>
        <row r="7891">
          <cell r="A7891" t="str">
            <v>26</v>
          </cell>
          <cell r="B7891" t="str">
            <v>00980</v>
          </cell>
          <cell r="C7891" t="str">
            <v>ПЖРЭТ-3</v>
          </cell>
          <cell r="D7891" t="str">
            <v>Т</v>
          </cell>
          <cell r="E7891" t="str">
            <v>04112</v>
          </cell>
          <cell r="F7891" t="str">
            <v>-ЖЭУ-6.Участок №6</v>
          </cell>
          <cell r="G7891" t="str">
            <v>участок</v>
          </cell>
          <cell r="I7891">
            <v>5.44</v>
          </cell>
          <cell r="J7891">
            <v>20</v>
          </cell>
          <cell r="K7891">
            <v>128.38</v>
          </cell>
          <cell r="L7891">
            <v>4.6399999999999997</v>
          </cell>
          <cell r="M7891">
            <v>63</v>
          </cell>
          <cell r="N7891">
            <v>344.94</v>
          </cell>
        </row>
        <row r="7892">
          <cell r="A7892" t="str">
            <v>26</v>
          </cell>
          <cell r="B7892" t="str">
            <v>00980</v>
          </cell>
          <cell r="C7892" t="str">
            <v>ПЖРЭТ-3</v>
          </cell>
          <cell r="D7892" t="str">
            <v>Т</v>
          </cell>
          <cell r="E7892" t="str">
            <v>03899</v>
          </cell>
          <cell r="F7892" t="str">
            <v>-Трест ПЖРЭТ-3</v>
          </cell>
          <cell r="G7892" t="str">
            <v>участок</v>
          </cell>
          <cell r="I7892">
            <v>5.44</v>
          </cell>
          <cell r="J7892">
            <v>95</v>
          </cell>
          <cell r="K7892">
            <v>609.82000000000005</v>
          </cell>
          <cell r="L7892">
            <v>4.6399999999999997</v>
          </cell>
          <cell r="M7892">
            <v>95</v>
          </cell>
          <cell r="N7892">
            <v>520.14</v>
          </cell>
        </row>
        <row r="7893">
          <cell r="A7893" t="str">
            <v>26</v>
          </cell>
          <cell r="B7893" t="str">
            <v>00980</v>
          </cell>
          <cell r="C7893" t="str">
            <v>ПЖРЭТ-3</v>
          </cell>
          <cell r="D7893" t="str">
            <v>Т</v>
          </cell>
          <cell r="E7893" t="str">
            <v>03573</v>
          </cell>
          <cell r="F7893" t="str">
            <v>-ЖЭУ-7.Участок №7</v>
          </cell>
          <cell r="G7893" t="str">
            <v>участок</v>
          </cell>
          <cell r="I7893">
            <v>5.44</v>
          </cell>
          <cell r="J7893">
            <v>5</v>
          </cell>
          <cell r="K7893">
            <v>32.1</v>
          </cell>
          <cell r="L7893">
            <v>4.6399999999999997</v>
          </cell>
          <cell r="M7893">
            <v>5</v>
          </cell>
          <cell r="N7893">
            <v>27.38</v>
          </cell>
        </row>
        <row r="7894">
          <cell r="A7894" t="str">
            <v>26</v>
          </cell>
          <cell r="B7894" t="str">
            <v>00980</v>
          </cell>
          <cell r="C7894" t="str">
            <v>ПЖРЭТ-3</v>
          </cell>
          <cell r="D7894" t="str">
            <v>Т</v>
          </cell>
          <cell r="E7894" t="str">
            <v>01648</v>
          </cell>
          <cell r="F7894" t="str">
            <v>-Школа рабочей молодежи</v>
          </cell>
          <cell r="G7894" t="str">
            <v>прочее</v>
          </cell>
          <cell r="I7894">
            <v>5.44</v>
          </cell>
          <cell r="J7894">
            <v>14</v>
          </cell>
          <cell r="K7894">
            <v>89.87</v>
          </cell>
          <cell r="L7894">
            <v>4.6399999999999997</v>
          </cell>
          <cell r="M7894">
            <v>15</v>
          </cell>
          <cell r="N7894">
            <v>82.13</v>
          </cell>
        </row>
        <row r="7895">
          <cell r="A7895" t="str">
            <v>26</v>
          </cell>
          <cell r="B7895" t="str">
            <v>00980</v>
          </cell>
          <cell r="C7895" t="str">
            <v>ПЖРЭТ-3</v>
          </cell>
          <cell r="D7895" t="str">
            <v>Т</v>
          </cell>
          <cell r="E7895" t="str">
            <v>01345</v>
          </cell>
          <cell r="F7895" t="str">
            <v>-ЖЭУ-3.Участок №3</v>
          </cell>
          <cell r="G7895" t="str">
            <v>участок</v>
          </cell>
          <cell r="I7895">
            <v>5.44</v>
          </cell>
          <cell r="J7895">
            <v>5</v>
          </cell>
          <cell r="K7895">
            <v>32.1</v>
          </cell>
          <cell r="L7895">
            <v>4.6399999999999997</v>
          </cell>
          <cell r="M7895">
            <v>9</v>
          </cell>
          <cell r="N7895">
            <v>49.28</v>
          </cell>
        </row>
        <row r="7896">
          <cell r="A7896" t="str">
            <v>26</v>
          </cell>
          <cell r="B7896" t="str">
            <v>00980</v>
          </cell>
          <cell r="C7896" t="str">
            <v>ПЖРЭТ-3</v>
          </cell>
          <cell r="D7896" t="str">
            <v>Т</v>
          </cell>
          <cell r="E7896" t="str">
            <v>01035</v>
          </cell>
          <cell r="F7896" t="str">
            <v>-ЖЭУ-11.Участок №11</v>
          </cell>
          <cell r="G7896" t="str">
            <v>участок</v>
          </cell>
          <cell r="I7896">
            <v>5.44</v>
          </cell>
          <cell r="J7896">
            <v>24</v>
          </cell>
          <cell r="K7896">
            <v>154.06</v>
          </cell>
          <cell r="L7896">
            <v>4.6399999999999997</v>
          </cell>
          <cell r="M7896">
            <v>154</v>
          </cell>
          <cell r="N7896">
            <v>843.18</v>
          </cell>
        </row>
        <row r="7897">
          <cell r="A7897" t="str">
            <v>26</v>
          </cell>
          <cell r="B7897" t="str">
            <v>00980</v>
          </cell>
          <cell r="C7897" t="str">
            <v>ПЖРЭТ-3</v>
          </cell>
          <cell r="D7897" t="str">
            <v>Т</v>
          </cell>
          <cell r="E7897" t="str">
            <v>00464</v>
          </cell>
          <cell r="F7897" t="str">
            <v>-ЖЭУ-12.Участок №12</v>
          </cell>
          <cell r="G7897" t="str">
            <v>участок</v>
          </cell>
          <cell r="I7897">
            <v>5.44</v>
          </cell>
          <cell r="J7897">
            <v>15</v>
          </cell>
          <cell r="K7897">
            <v>96.29</v>
          </cell>
          <cell r="L7897">
            <v>4.6399999999999997</v>
          </cell>
          <cell r="M7897">
            <v>47</v>
          </cell>
          <cell r="N7897">
            <v>257.33</v>
          </cell>
        </row>
        <row r="7898">
          <cell r="A7898" t="str">
            <v>25</v>
          </cell>
          <cell r="B7898" t="str">
            <v>00801</v>
          </cell>
          <cell r="C7898" t="str">
            <v>МП ПЖРЭТ-11</v>
          </cell>
          <cell r="D7898" t="str">
            <v>Т</v>
          </cell>
          <cell r="E7898" t="str">
            <v>07150</v>
          </cell>
          <cell r="F7898" t="str">
            <v>-слесарная мастерская</v>
          </cell>
          <cell r="G7898" t="str">
            <v>участок</v>
          </cell>
          <cell r="H7898" t="str">
            <v>помещение</v>
          </cell>
          <cell r="I7898">
            <v>5.44</v>
          </cell>
          <cell r="J7898">
            <v>0</v>
          </cell>
          <cell r="K7898">
            <v>0</v>
          </cell>
          <cell r="L7898">
            <v>4.6399999999999997</v>
          </cell>
          <cell r="M7898">
            <v>24</v>
          </cell>
          <cell r="N7898">
            <v>131.4</v>
          </cell>
        </row>
        <row r="7899">
          <cell r="A7899" t="str">
            <v>25</v>
          </cell>
          <cell r="B7899" t="str">
            <v>00801</v>
          </cell>
          <cell r="C7899" t="str">
            <v>МП ПЖРЭТ-11</v>
          </cell>
          <cell r="D7899" t="str">
            <v>Т</v>
          </cell>
          <cell r="E7899" t="str">
            <v>06445</v>
          </cell>
          <cell r="F7899" t="str">
            <v>-Лифтерная</v>
          </cell>
          <cell r="G7899" t="str">
            <v>лифтерная</v>
          </cell>
          <cell r="I7899">
            <v>5.44</v>
          </cell>
          <cell r="J7899">
            <v>0</v>
          </cell>
          <cell r="K7899">
            <v>0</v>
          </cell>
          <cell r="L7899">
            <v>4.6399999999999997</v>
          </cell>
          <cell r="M7899">
            <v>0</v>
          </cell>
          <cell r="N7899">
            <v>0</v>
          </cell>
        </row>
        <row r="7900">
          <cell r="A7900" t="str">
            <v>25</v>
          </cell>
          <cell r="B7900" t="str">
            <v>00801</v>
          </cell>
          <cell r="C7900" t="str">
            <v>МП ПЖРЭТ-11</v>
          </cell>
          <cell r="D7900" t="str">
            <v>Т</v>
          </cell>
          <cell r="E7900" t="str">
            <v>06689</v>
          </cell>
          <cell r="F7900" t="str">
            <v>-ОАО КЗХ "Бирюса"</v>
          </cell>
          <cell r="G7900" t="str">
            <v>прочее</v>
          </cell>
          <cell r="I7900">
            <v>5.44</v>
          </cell>
          <cell r="J7900">
            <v>18</v>
          </cell>
          <cell r="K7900">
            <v>115.55</v>
          </cell>
          <cell r="L7900">
            <v>4.6399999999999997</v>
          </cell>
          <cell r="M7900">
            <v>21</v>
          </cell>
          <cell r="N7900">
            <v>114.98</v>
          </cell>
        </row>
        <row r="7901">
          <cell r="A7901" t="str">
            <v>25</v>
          </cell>
          <cell r="B7901" t="str">
            <v>00801</v>
          </cell>
          <cell r="C7901" t="str">
            <v>МП ПЖРЭТ-11</v>
          </cell>
          <cell r="D7901" t="str">
            <v>Т</v>
          </cell>
          <cell r="E7901" t="str">
            <v>07109</v>
          </cell>
          <cell r="F7901" t="str">
            <v>-Слесарная мастреская, ЖЭУ-5</v>
          </cell>
          <cell r="G7901" t="str">
            <v>участок</v>
          </cell>
          <cell r="I7901">
            <v>5.44</v>
          </cell>
          <cell r="J7901">
            <v>2</v>
          </cell>
          <cell r="K7901">
            <v>12.84</v>
          </cell>
          <cell r="L7901">
            <v>4.6399999999999997</v>
          </cell>
          <cell r="M7901">
            <v>15</v>
          </cell>
          <cell r="N7901">
            <v>82.13</v>
          </cell>
        </row>
        <row r="7902">
          <cell r="A7902" t="str">
            <v>25</v>
          </cell>
          <cell r="B7902" t="str">
            <v>00801</v>
          </cell>
          <cell r="C7902" t="str">
            <v>МП ПЖРЭТ-11</v>
          </cell>
          <cell r="D7902" t="str">
            <v>Т</v>
          </cell>
          <cell r="E7902" t="str">
            <v>07285</v>
          </cell>
          <cell r="F7902" t="str">
            <v>-слесарная мастерская</v>
          </cell>
          <cell r="G7902" t="str">
            <v>участок</v>
          </cell>
          <cell r="H7902" t="str">
            <v>офис</v>
          </cell>
          <cell r="I7902">
            <v>5.44</v>
          </cell>
          <cell r="J7902">
            <v>1</v>
          </cell>
          <cell r="K7902">
            <v>6.42</v>
          </cell>
          <cell r="L7902">
            <v>4.6399999999999997</v>
          </cell>
          <cell r="M7902">
            <v>37</v>
          </cell>
          <cell r="N7902">
            <v>202.58</v>
          </cell>
        </row>
        <row r="7903">
          <cell r="A7903" t="str">
            <v>25</v>
          </cell>
          <cell r="B7903" t="str">
            <v>00801</v>
          </cell>
          <cell r="C7903" t="str">
            <v>МП ПЖРЭТ-11</v>
          </cell>
          <cell r="D7903" t="str">
            <v>Т</v>
          </cell>
          <cell r="E7903" t="str">
            <v>03893</v>
          </cell>
          <cell r="F7903" t="str">
            <v>-ЖЭУ-12</v>
          </cell>
          <cell r="G7903" t="str">
            <v>участок</v>
          </cell>
          <cell r="H7903" t="str">
            <v>помещение</v>
          </cell>
          <cell r="I7903">
            <v>5.44</v>
          </cell>
          <cell r="J7903">
            <v>81</v>
          </cell>
          <cell r="K7903">
            <v>519.96</v>
          </cell>
          <cell r="L7903">
            <v>4.6399999999999997</v>
          </cell>
          <cell r="M7903">
            <v>105</v>
          </cell>
          <cell r="N7903">
            <v>574.9</v>
          </cell>
        </row>
        <row r="7904">
          <cell r="A7904" t="str">
            <v>25</v>
          </cell>
          <cell r="B7904" t="str">
            <v>00801</v>
          </cell>
          <cell r="C7904" t="str">
            <v>МП ПЖРЭТ-11</v>
          </cell>
          <cell r="D7904" t="str">
            <v>Т</v>
          </cell>
          <cell r="E7904" t="str">
            <v>06389</v>
          </cell>
          <cell r="F7904" t="str">
            <v>-Слесарная мастерская</v>
          </cell>
          <cell r="G7904" t="str">
            <v>участок</v>
          </cell>
          <cell r="I7904">
            <v>5.44</v>
          </cell>
          <cell r="J7904">
            <v>2</v>
          </cell>
          <cell r="K7904">
            <v>12.84</v>
          </cell>
          <cell r="L7904">
            <v>4.6399999999999997</v>
          </cell>
          <cell r="M7904">
            <v>28</v>
          </cell>
          <cell r="N7904">
            <v>153.31</v>
          </cell>
        </row>
        <row r="7905">
          <cell r="A7905" t="str">
            <v>25</v>
          </cell>
          <cell r="B7905" t="str">
            <v>00801</v>
          </cell>
          <cell r="C7905" t="str">
            <v>МП ПЖРЭТ-11</v>
          </cell>
          <cell r="D7905" t="str">
            <v>Т</v>
          </cell>
          <cell r="E7905" t="str">
            <v>00857</v>
          </cell>
          <cell r="F7905" t="str">
            <v>-ЖЭУ-5</v>
          </cell>
          <cell r="G7905" t="str">
            <v>участок</v>
          </cell>
          <cell r="H7905" t="str">
            <v>помещение</v>
          </cell>
          <cell r="I7905">
            <v>5.44</v>
          </cell>
          <cell r="J7905">
            <v>15</v>
          </cell>
          <cell r="K7905">
            <v>96.29</v>
          </cell>
          <cell r="L7905">
            <v>4.6399999999999997</v>
          </cell>
          <cell r="M7905">
            <v>27</v>
          </cell>
          <cell r="N7905">
            <v>147.83000000000001</v>
          </cell>
        </row>
        <row r="7906">
          <cell r="A7906" t="str">
            <v>25</v>
          </cell>
          <cell r="B7906" t="str">
            <v>00801</v>
          </cell>
          <cell r="C7906" t="str">
            <v>МП ПЖРЭТ-11</v>
          </cell>
          <cell r="D7906" t="str">
            <v>Т</v>
          </cell>
          <cell r="E7906" t="str">
            <v>06926</v>
          </cell>
          <cell r="F7906" t="str">
            <v>-ЧП Казанцев</v>
          </cell>
          <cell r="G7906" t="str">
            <v>ЧП</v>
          </cell>
          <cell r="I7906">
            <v>5.44</v>
          </cell>
          <cell r="J7906">
            <v>7</v>
          </cell>
          <cell r="K7906">
            <v>44.93</v>
          </cell>
          <cell r="L7906">
            <v>4.6399999999999997</v>
          </cell>
          <cell r="M7906">
            <v>9</v>
          </cell>
          <cell r="N7906">
            <v>49.28</v>
          </cell>
        </row>
        <row r="7907">
          <cell r="A7907" t="str">
            <v>25</v>
          </cell>
          <cell r="B7907" t="str">
            <v>00801</v>
          </cell>
          <cell r="C7907" t="str">
            <v>МП ПЖРЭТ-11</v>
          </cell>
          <cell r="D7907" t="str">
            <v>Т</v>
          </cell>
          <cell r="E7907" t="str">
            <v>03952</v>
          </cell>
          <cell r="F7907" t="str">
            <v>-ЖЭУ-3</v>
          </cell>
          <cell r="G7907" t="str">
            <v>ЧП</v>
          </cell>
          <cell r="I7907">
            <v>5.44</v>
          </cell>
          <cell r="J7907">
            <v>30</v>
          </cell>
          <cell r="K7907">
            <v>192.58</v>
          </cell>
          <cell r="L7907">
            <v>4.6399999999999997</v>
          </cell>
          <cell r="M7907">
            <v>56</v>
          </cell>
          <cell r="N7907">
            <v>306.61</v>
          </cell>
        </row>
        <row r="7908">
          <cell r="A7908" t="str">
            <v>25</v>
          </cell>
          <cell r="B7908" t="str">
            <v>00801</v>
          </cell>
          <cell r="C7908" t="str">
            <v>МП ПЖРЭТ-11</v>
          </cell>
          <cell r="D7908" t="str">
            <v>Т</v>
          </cell>
          <cell r="E7908" t="str">
            <v>03949</v>
          </cell>
          <cell r="F7908" t="str">
            <v>-ЖЭУ ООО"Вест"</v>
          </cell>
          <cell r="G7908" t="str">
            <v>участок</v>
          </cell>
          <cell r="H7908" t="str">
            <v>помещение</v>
          </cell>
          <cell r="I7908">
            <v>5.44</v>
          </cell>
          <cell r="J7908">
            <v>2</v>
          </cell>
          <cell r="K7908">
            <v>12.84</v>
          </cell>
          <cell r="L7908">
            <v>4.6399999999999997</v>
          </cell>
          <cell r="M7908">
            <v>15</v>
          </cell>
          <cell r="N7908">
            <v>82.13</v>
          </cell>
        </row>
        <row r="7909">
          <cell r="A7909" t="str">
            <v>25</v>
          </cell>
          <cell r="B7909" t="str">
            <v>00801</v>
          </cell>
          <cell r="C7909" t="str">
            <v>МП ПЖРЭТ-11</v>
          </cell>
          <cell r="D7909" t="str">
            <v>Т</v>
          </cell>
          <cell r="E7909" t="str">
            <v>06733</v>
          </cell>
          <cell r="F7909" t="str">
            <v>-Фонтан</v>
          </cell>
          <cell r="G7909" t="str">
            <v>фонтан</v>
          </cell>
          <cell r="I7909">
            <v>5.44</v>
          </cell>
          <cell r="J7909">
            <v>66.997445164506473</v>
          </cell>
          <cell r="K7909">
            <v>430.07</v>
          </cell>
          <cell r="L7909">
            <v>4.6399999999999997</v>
          </cell>
          <cell r="M7909">
            <v>66.998465809468158</v>
          </cell>
          <cell r="N7909">
            <v>366.83</v>
          </cell>
        </row>
        <row r="7910">
          <cell r="A7910" t="str">
            <v>25</v>
          </cell>
          <cell r="B7910" t="str">
            <v>00801</v>
          </cell>
          <cell r="C7910" t="str">
            <v>МП ПЖРЭТ-11</v>
          </cell>
          <cell r="D7910" t="str">
            <v>Т</v>
          </cell>
          <cell r="E7910" t="str">
            <v>06309</v>
          </cell>
          <cell r="F7910" t="str">
            <v>-База РСУ</v>
          </cell>
          <cell r="G7910" t="str">
            <v>участок</v>
          </cell>
          <cell r="H7910" t="str">
            <v>офис</v>
          </cell>
          <cell r="I7910">
            <v>5.44</v>
          </cell>
          <cell r="J7910">
            <v>656</v>
          </cell>
          <cell r="K7910">
            <v>4211</v>
          </cell>
          <cell r="L7910">
            <v>4.6399999999999997</v>
          </cell>
          <cell r="M7910">
            <v>656</v>
          </cell>
          <cell r="N7910">
            <v>3591.73</v>
          </cell>
        </row>
        <row r="7911">
          <cell r="A7911" t="str">
            <v>25</v>
          </cell>
          <cell r="B7911" t="str">
            <v>00801</v>
          </cell>
          <cell r="C7911" t="str">
            <v>МП ПЖРЭТ-11</v>
          </cell>
          <cell r="D7911" t="str">
            <v>Т</v>
          </cell>
          <cell r="E7911" t="str">
            <v>03890</v>
          </cell>
          <cell r="F7911" t="str">
            <v>-ЖЭУ-11</v>
          </cell>
          <cell r="G7911" t="str">
            <v>участок</v>
          </cell>
          <cell r="I7911">
            <v>5.44</v>
          </cell>
          <cell r="J7911">
            <v>1</v>
          </cell>
          <cell r="K7911">
            <v>6.42</v>
          </cell>
          <cell r="L7911">
            <v>4.6399999999999997</v>
          </cell>
          <cell r="M7911">
            <v>14</v>
          </cell>
          <cell r="N7911">
            <v>76.650000000000006</v>
          </cell>
        </row>
        <row r="7912">
          <cell r="A7912" t="str">
            <v>25</v>
          </cell>
          <cell r="B7912" t="str">
            <v>00801</v>
          </cell>
          <cell r="C7912" t="str">
            <v>МП ПЖРЭТ-11</v>
          </cell>
          <cell r="D7912" t="str">
            <v>Т</v>
          </cell>
          <cell r="E7912" t="str">
            <v>04279</v>
          </cell>
          <cell r="F7912" t="str">
            <v>-ЖЭУ-2</v>
          </cell>
          <cell r="G7912" t="str">
            <v>участок</v>
          </cell>
          <cell r="I7912">
            <v>5.44</v>
          </cell>
          <cell r="J7912">
            <v>3</v>
          </cell>
          <cell r="K7912">
            <v>19.260000000000002</v>
          </cell>
          <cell r="L7912">
            <v>4.6399999999999997</v>
          </cell>
          <cell r="M7912">
            <v>29</v>
          </cell>
          <cell r="N7912">
            <v>158.78</v>
          </cell>
        </row>
        <row r="7913">
          <cell r="A7913" t="str">
            <v>25</v>
          </cell>
          <cell r="B7913" t="str">
            <v>00801</v>
          </cell>
          <cell r="C7913" t="str">
            <v>МП ПЖРЭТ-11</v>
          </cell>
          <cell r="D7913" t="str">
            <v>Т</v>
          </cell>
          <cell r="E7913" t="str">
            <v>01112</v>
          </cell>
          <cell r="F7913" t="str">
            <v>-ЖЭУ-6</v>
          </cell>
          <cell r="G7913" t="str">
            <v>участок</v>
          </cell>
          <cell r="I7913">
            <v>5.44</v>
          </cell>
          <cell r="J7913">
            <v>7</v>
          </cell>
          <cell r="K7913">
            <v>44.93</v>
          </cell>
          <cell r="L7913">
            <v>4.6399999999999997</v>
          </cell>
          <cell r="M7913">
            <v>32</v>
          </cell>
          <cell r="N7913">
            <v>175.21</v>
          </cell>
        </row>
        <row r="7914">
          <cell r="A7914" t="str">
            <v>25</v>
          </cell>
          <cell r="B7914" t="str">
            <v>00801</v>
          </cell>
          <cell r="C7914" t="str">
            <v>МП ПЖРЭТ-11</v>
          </cell>
          <cell r="D7914" t="str">
            <v>Т</v>
          </cell>
          <cell r="E7914" t="str">
            <v>00846</v>
          </cell>
          <cell r="F7914" t="str">
            <v>-ЖАУ-4</v>
          </cell>
          <cell r="G7914" t="str">
            <v>участок</v>
          </cell>
          <cell r="I7914">
            <v>5.44</v>
          </cell>
          <cell r="J7914">
            <v>12</v>
          </cell>
          <cell r="K7914">
            <v>77.03</v>
          </cell>
          <cell r="L7914">
            <v>4.6399999999999997</v>
          </cell>
          <cell r="M7914">
            <v>36</v>
          </cell>
          <cell r="N7914">
            <v>197.11</v>
          </cell>
        </row>
        <row r="7915">
          <cell r="A7915" t="str">
            <v>25</v>
          </cell>
          <cell r="B7915" t="str">
            <v>00801</v>
          </cell>
          <cell r="C7915" t="str">
            <v>МП ПЖРЭТ-11</v>
          </cell>
          <cell r="D7915" t="str">
            <v>Т</v>
          </cell>
          <cell r="E7915" t="str">
            <v>00819</v>
          </cell>
          <cell r="F7915" t="str">
            <v>-Управление, хоз. двор</v>
          </cell>
          <cell r="G7915" t="str">
            <v>участок</v>
          </cell>
          <cell r="H7915" t="str">
            <v>офис</v>
          </cell>
          <cell r="I7915">
            <v>5.44</v>
          </cell>
          <cell r="J7915">
            <v>287</v>
          </cell>
          <cell r="K7915">
            <v>1842.31</v>
          </cell>
          <cell r="L7915">
            <v>4.6399999999999997</v>
          </cell>
          <cell r="M7915">
            <v>288</v>
          </cell>
          <cell r="N7915">
            <v>1576.86</v>
          </cell>
        </row>
        <row r="7916">
          <cell r="A7916" t="str">
            <v>25</v>
          </cell>
          <cell r="B7916" t="str">
            <v>02876</v>
          </cell>
          <cell r="C7916" t="str">
            <v>ПЖРЭТ №8</v>
          </cell>
          <cell r="D7916" t="str">
            <v>Т</v>
          </cell>
          <cell r="E7916" t="str">
            <v>07138</v>
          </cell>
          <cell r="F7916" t="str">
            <v>-фонтан</v>
          </cell>
          <cell r="G7916" t="str">
            <v>фонтан</v>
          </cell>
          <cell r="I7916">
            <v>5.44</v>
          </cell>
          <cell r="J7916">
            <v>0</v>
          </cell>
          <cell r="K7916">
            <v>0</v>
          </cell>
          <cell r="L7916">
            <v>4.6399999999999997</v>
          </cell>
          <cell r="M7916">
            <v>0</v>
          </cell>
          <cell r="N7916">
            <v>0</v>
          </cell>
        </row>
        <row r="7917">
          <cell r="A7917" t="str">
            <v>25</v>
          </cell>
          <cell r="B7917" t="str">
            <v>02876</v>
          </cell>
          <cell r="C7917" t="str">
            <v>ПЖРЭТ №8</v>
          </cell>
          <cell r="D7917" t="str">
            <v>Т</v>
          </cell>
          <cell r="E7917" t="str">
            <v>07250</v>
          </cell>
          <cell r="F7917" t="str">
            <v>-слесарная мастерская</v>
          </cell>
          <cell r="G7917" t="str">
            <v>участок</v>
          </cell>
          <cell r="H7917" t="str">
            <v>помещение</v>
          </cell>
          <cell r="I7917">
            <v>5.44</v>
          </cell>
          <cell r="J7917">
            <v>0</v>
          </cell>
          <cell r="K7917">
            <v>0</v>
          </cell>
          <cell r="L7917">
            <v>4.6399999999999997</v>
          </cell>
          <cell r="M7917">
            <v>6</v>
          </cell>
          <cell r="N7917">
            <v>32.85</v>
          </cell>
        </row>
        <row r="7918">
          <cell r="A7918" t="str">
            <v>25</v>
          </cell>
          <cell r="B7918" t="str">
            <v>02876</v>
          </cell>
          <cell r="C7918" t="str">
            <v>ПЖРЭТ №8</v>
          </cell>
          <cell r="D7918" t="str">
            <v>Т</v>
          </cell>
          <cell r="E7918" t="str">
            <v>02669</v>
          </cell>
          <cell r="F7918" t="str">
            <v>-Производственный участок</v>
          </cell>
          <cell r="G7918" t="str">
            <v>участок</v>
          </cell>
          <cell r="I7918">
            <v>5.44</v>
          </cell>
          <cell r="J7918">
            <v>0</v>
          </cell>
          <cell r="K7918">
            <v>0</v>
          </cell>
          <cell r="L7918">
            <v>4.6399999999999997</v>
          </cell>
          <cell r="M7918">
            <v>0</v>
          </cell>
          <cell r="N7918">
            <v>0</v>
          </cell>
        </row>
        <row r="7919">
          <cell r="A7919" t="str">
            <v>25</v>
          </cell>
          <cell r="B7919" t="str">
            <v>02876</v>
          </cell>
          <cell r="C7919" t="str">
            <v>ПЖРЭТ №8</v>
          </cell>
          <cell r="D7919" t="str">
            <v>Т</v>
          </cell>
          <cell r="E7919" t="str">
            <v>02240</v>
          </cell>
          <cell r="F7919" t="str">
            <v>-Слесарн. маст. ЖЭУ-8</v>
          </cell>
          <cell r="G7919" t="str">
            <v>участок</v>
          </cell>
          <cell r="I7919">
            <v>5.44</v>
          </cell>
          <cell r="J7919">
            <v>0</v>
          </cell>
          <cell r="K7919">
            <v>0</v>
          </cell>
          <cell r="L7919">
            <v>4.6399999999999997</v>
          </cell>
          <cell r="M7919">
            <v>0</v>
          </cell>
          <cell r="N7919">
            <v>0</v>
          </cell>
        </row>
        <row r="7920">
          <cell r="A7920" t="str">
            <v>25</v>
          </cell>
          <cell r="B7920" t="str">
            <v>02876</v>
          </cell>
          <cell r="C7920" t="str">
            <v>ПЖРЭТ №8</v>
          </cell>
          <cell r="D7920" t="str">
            <v>Т</v>
          </cell>
          <cell r="E7920" t="str">
            <v>07135</v>
          </cell>
          <cell r="F7920" t="str">
            <v>-ЖЭУ 5, слесарная мастерская</v>
          </cell>
          <cell r="G7920" t="str">
            <v>участок</v>
          </cell>
          <cell r="I7920">
            <v>5.44</v>
          </cell>
          <cell r="J7920">
            <v>0</v>
          </cell>
          <cell r="K7920">
            <v>0</v>
          </cell>
          <cell r="L7920">
            <v>4.6399999999999997</v>
          </cell>
          <cell r="M7920">
            <v>0</v>
          </cell>
          <cell r="N7920">
            <v>0</v>
          </cell>
        </row>
        <row r="7921">
          <cell r="A7921" t="str">
            <v>25</v>
          </cell>
          <cell r="B7921" t="str">
            <v>02876</v>
          </cell>
          <cell r="C7921" t="str">
            <v>ПЖРЭТ №8</v>
          </cell>
          <cell r="D7921" t="str">
            <v>Т</v>
          </cell>
          <cell r="E7921" t="str">
            <v>07140</v>
          </cell>
          <cell r="F7921" t="str">
            <v>-ЖЭУ-5</v>
          </cell>
          <cell r="G7921" t="str">
            <v>участок</v>
          </cell>
          <cell r="H7921" t="str">
            <v>помещение</v>
          </cell>
          <cell r="I7921">
            <v>5.44</v>
          </cell>
          <cell r="J7921">
            <v>0</v>
          </cell>
          <cell r="K7921">
            <v>0</v>
          </cell>
          <cell r="L7921">
            <v>4.6399999999999997</v>
          </cell>
          <cell r="M7921">
            <v>0</v>
          </cell>
          <cell r="N7921">
            <v>0</v>
          </cell>
        </row>
        <row r="7922">
          <cell r="A7922" t="str">
            <v>25</v>
          </cell>
          <cell r="B7922" t="str">
            <v>02876</v>
          </cell>
          <cell r="C7922" t="str">
            <v>ПЖРЭТ №8</v>
          </cell>
          <cell r="D7922" t="str">
            <v>Т</v>
          </cell>
          <cell r="E7922" t="str">
            <v>07001</v>
          </cell>
          <cell r="F7922" t="str">
            <v>-Складское помещение.Гараж.</v>
          </cell>
          <cell r="G7922" t="str">
            <v>участок</v>
          </cell>
          <cell r="I7922">
            <v>5.44</v>
          </cell>
          <cell r="J7922">
            <v>0</v>
          </cell>
          <cell r="K7922">
            <v>0</v>
          </cell>
          <cell r="L7922">
            <v>4.6399999999999997</v>
          </cell>
          <cell r="M7922">
            <v>0</v>
          </cell>
          <cell r="N7922">
            <v>0</v>
          </cell>
        </row>
        <row r="7923">
          <cell r="A7923" t="str">
            <v>25</v>
          </cell>
          <cell r="B7923" t="str">
            <v>02876</v>
          </cell>
          <cell r="C7923" t="str">
            <v>ПЖРЭТ №8</v>
          </cell>
          <cell r="D7923" t="str">
            <v>Т</v>
          </cell>
          <cell r="E7923" t="str">
            <v>00854</v>
          </cell>
          <cell r="F7923" t="str">
            <v>-ЖЭУ-8</v>
          </cell>
          <cell r="G7923" t="str">
            <v>участок</v>
          </cell>
          <cell r="I7923">
            <v>5.44</v>
          </cell>
          <cell r="J7923">
            <v>0</v>
          </cell>
          <cell r="K7923">
            <v>0</v>
          </cell>
          <cell r="L7923">
            <v>4.6399999999999997</v>
          </cell>
          <cell r="M7923">
            <v>0</v>
          </cell>
          <cell r="N7923">
            <v>0</v>
          </cell>
        </row>
        <row r="7924">
          <cell r="A7924" t="str">
            <v>25</v>
          </cell>
          <cell r="B7924" t="str">
            <v>02876</v>
          </cell>
          <cell r="C7924" t="str">
            <v>ПЖРЭТ №8</v>
          </cell>
          <cell r="D7924" t="str">
            <v>Т</v>
          </cell>
          <cell r="E7924" t="str">
            <v>06498</v>
          </cell>
          <cell r="F7924" t="str">
            <v>-Фонтан</v>
          </cell>
          <cell r="G7924" t="str">
            <v>фонтан</v>
          </cell>
          <cell r="I7924">
            <v>5.44</v>
          </cell>
          <cell r="J7924">
            <v>0</v>
          </cell>
          <cell r="K7924">
            <v>0</v>
          </cell>
          <cell r="L7924">
            <v>4.6399999999999997</v>
          </cell>
          <cell r="M7924">
            <v>0</v>
          </cell>
          <cell r="N7924">
            <v>0</v>
          </cell>
        </row>
        <row r="7925">
          <cell r="A7925" t="str">
            <v>25</v>
          </cell>
          <cell r="B7925" t="str">
            <v>02876</v>
          </cell>
          <cell r="C7925" t="str">
            <v>ПЖРЭТ №8</v>
          </cell>
          <cell r="D7925" t="str">
            <v>Т</v>
          </cell>
          <cell r="E7925" t="str">
            <v>06684</v>
          </cell>
          <cell r="F7925" t="str">
            <v>-ЧП Беляев Кондитерский цех</v>
          </cell>
          <cell r="G7925" t="str">
            <v>ЧП</v>
          </cell>
          <cell r="I7925">
            <v>5.44</v>
          </cell>
          <cell r="J7925">
            <v>0</v>
          </cell>
          <cell r="K7925">
            <v>0</v>
          </cell>
          <cell r="L7925">
            <v>4.6399999999999997</v>
          </cell>
          <cell r="M7925">
            <v>0</v>
          </cell>
          <cell r="N7925">
            <v>0</v>
          </cell>
        </row>
        <row r="7926">
          <cell r="A7926" t="str">
            <v>25</v>
          </cell>
          <cell r="B7926" t="str">
            <v>02876</v>
          </cell>
          <cell r="C7926" t="str">
            <v>ПЖРЭТ №8</v>
          </cell>
          <cell r="D7926" t="str">
            <v>Т</v>
          </cell>
          <cell r="E7926" t="str">
            <v>07148</v>
          </cell>
          <cell r="F7926" t="str">
            <v>-</v>
          </cell>
          <cell r="G7926" t="str">
            <v>жд</v>
          </cell>
          <cell r="H7926" t="str">
            <v>помещение</v>
          </cell>
          <cell r="I7926">
            <v>5.44</v>
          </cell>
          <cell r="J7926">
            <v>0</v>
          </cell>
          <cell r="K7926">
            <v>0</v>
          </cell>
          <cell r="L7926">
            <v>4.6399999999999997</v>
          </cell>
          <cell r="M7926">
            <v>0</v>
          </cell>
          <cell r="N7926">
            <v>0</v>
          </cell>
        </row>
        <row r="7927">
          <cell r="A7927" t="str">
            <v>25</v>
          </cell>
          <cell r="B7927" t="str">
            <v>02876</v>
          </cell>
          <cell r="C7927" t="str">
            <v>ПЖРЭТ №8</v>
          </cell>
          <cell r="D7927" t="str">
            <v>Т</v>
          </cell>
          <cell r="E7927" t="str">
            <v>05748</v>
          </cell>
          <cell r="F7927" t="str">
            <v>-ЧП Джафаров</v>
          </cell>
          <cell r="G7927" t="str">
            <v>ЧП</v>
          </cell>
          <cell r="I7927">
            <v>5.44</v>
          </cell>
          <cell r="J7927">
            <v>0</v>
          </cell>
          <cell r="K7927">
            <v>0</v>
          </cell>
          <cell r="L7927">
            <v>4.6399999999999997</v>
          </cell>
          <cell r="M7927">
            <v>0</v>
          </cell>
          <cell r="N7927">
            <v>0</v>
          </cell>
        </row>
        <row r="7928">
          <cell r="A7928" t="str">
            <v>25</v>
          </cell>
          <cell r="B7928" t="str">
            <v>02876</v>
          </cell>
          <cell r="C7928" t="str">
            <v>ПЖРЭТ №8</v>
          </cell>
          <cell r="D7928" t="str">
            <v>Т</v>
          </cell>
          <cell r="E7928" t="str">
            <v>03703</v>
          </cell>
          <cell r="F7928" t="str">
            <v>-ГОС №23</v>
          </cell>
          <cell r="G7928" t="str">
            <v>участок</v>
          </cell>
          <cell r="I7928">
            <v>5.44</v>
          </cell>
          <cell r="J7928">
            <v>0</v>
          </cell>
          <cell r="K7928">
            <v>0</v>
          </cell>
          <cell r="L7928">
            <v>4.6399999999999997</v>
          </cell>
          <cell r="M7928">
            <v>0</v>
          </cell>
          <cell r="N7928">
            <v>0</v>
          </cell>
        </row>
        <row r="7929">
          <cell r="A7929" t="str">
            <v>25</v>
          </cell>
          <cell r="B7929" t="str">
            <v>02876</v>
          </cell>
          <cell r="C7929" t="str">
            <v>ПЖРЭТ №8</v>
          </cell>
          <cell r="D7929" t="str">
            <v>Т</v>
          </cell>
          <cell r="E7929" t="str">
            <v>05708</v>
          </cell>
          <cell r="F7929" t="str">
            <v>-Магазин "Пиво"</v>
          </cell>
          <cell r="G7929" t="str">
            <v>магазин</v>
          </cell>
          <cell r="I7929">
            <v>5.44</v>
          </cell>
          <cell r="J7929">
            <v>0</v>
          </cell>
          <cell r="K7929">
            <v>0</v>
          </cell>
          <cell r="L7929">
            <v>4.6399999999999997</v>
          </cell>
          <cell r="M7929">
            <v>0</v>
          </cell>
          <cell r="N7929">
            <v>0</v>
          </cell>
        </row>
        <row r="7930">
          <cell r="A7930" t="str">
            <v>25</v>
          </cell>
          <cell r="B7930" t="str">
            <v>02876</v>
          </cell>
          <cell r="C7930" t="str">
            <v>ПЖРЭТ №8</v>
          </cell>
          <cell r="D7930" t="str">
            <v>Т</v>
          </cell>
          <cell r="E7930" t="str">
            <v>05272</v>
          </cell>
          <cell r="F7930" t="str">
            <v>-Магазин "Роюс"</v>
          </cell>
          <cell r="G7930" t="str">
            <v>магазин</v>
          </cell>
          <cell r="I7930">
            <v>5.44</v>
          </cell>
          <cell r="J7930">
            <v>0</v>
          </cell>
          <cell r="K7930">
            <v>0</v>
          </cell>
          <cell r="L7930">
            <v>4.6399999999999997</v>
          </cell>
          <cell r="M7930">
            <v>0</v>
          </cell>
          <cell r="N7930">
            <v>0</v>
          </cell>
        </row>
        <row r="7931">
          <cell r="A7931" t="str">
            <v>25</v>
          </cell>
          <cell r="B7931" t="str">
            <v>02876</v>
          </cell>
          <cell r="C7931" t="str">
            <v>ПЖРЭТ №8</v>
          </cell>
          <cell r="D7931" t="str">
            <v>Т</v>
          </cell>
          <cell r="E7931" t="str">
            <v>05227</v>
          </cell>
          <cell r="F7931" t="str">
            <v>-Магазин "Продукты"</v>
          </cell>
          <cell r="G7931" t="str">
            <v>магазин</v>
          </cell>
          <cell r="I7931">
            <v>5.44</v>
          </cell>
          <cell r="J7931">
            <v>0</v>
          </cell>
          <cell r="K7931">
            <v>0</v>
          </cell>
          <cell r="L7931">
            <v>4.6399999999999997</v>
          </cell>
          <cell r="M7931">
            <v>0</v>
          </cell>
          <cell r="N7931">
            <v>0</v>
          </cell>
        </row>
        <row r="7932">
          <cell r="A7932" t="str">
            <v>25</v>
          </cell>
          <cell r="B7932" t="str">
            <v>02876</v>
          </cell>
          <cell r="C7932" t="str">
            <v>ПЖРЭТ №8</v>
          </cell>
          <cell r="D7932" t="str">
            <v>Т</v>
          </cell>
          <cell r="E7932" t="str">
            <v>05749</v>
          </cell>
          <cell r="F7932" t="str">
            <v>-Административный корпус ООО "Ванга"</v>
          </cell>
          <cell r="G7932" t="str">
            <v>прочее</v>
          </cell>
          <cell r="I7932">
            <v>5.44</v>
          </cell>
          <cell r="J7932">
            <v>0</v>
          </cell>
          <cell r="K7932">
            <v>0</v>
          </cell>
          <cell r="L7932">
            <v>4.6399999999999997</v>
          </cell>
          <cell r="M7932">
            <v>0</v>
          </cell>
          <cell r="N7932">
            <v>0</v>
          </cell>
        </row>
        <row r="7933">
          <cell r="A7933" t="str">
            <v>25</v>
          </cell>
          <cell r="B7933" t="str">
            <v>02876</v>
          </cell>
          <cell r="C7933" t="str">
            <v>ПЖРЭТ №8</v>
          </cell>
          <cell r="D7933" t="str">
            <v>Т</v>
          </cell>
          <cell r="E7933" t="str">
            <v>06392</v>
          </cell>
          <cell r="F7933" t="str">
            <v>-Электромастерская от ЖЭУ-1</v>
          </cell>
          <cell r="G7933" t="str">
            <v>участок</v>
          </cell>
          <cell r="I7933">
            <v>5.44</v>
          </cell>
          <cell r="J7933">
            <v>0</v>
          </cell>
          <cell r="K7933">
            <v>0</v>
          </cell>
          <cell r="L7933">
            <v>4.6399999999999997</v>
          </cell>
          <cell r="M7933">
            <v>0</v>
          </cell>
          <cell r="N7933">
            <v>0</v>
          </cell>
        </row>
        <row r="7934">
          <cell r="A7934" t="str">
            <v>25</v>
          </cell>
          <cell r="B7934" t="str">
            <v>02876</v>
          </cell>
          <cell r="C7934" t="str">
            <v>ПЖРЭТ №8</v>
          </cell>
          <cell r="D7934" t="str">
            <v>Т</v>
          </cell>
          <cell r="E7934" t="str">
            <v>04333</v>
          </cell>
          <cell r="F7934" t="str">
            <v>-Слесарная мастерская</v>
          </cell>
          <cell r="G7934" t="str">
            <v>участок</v>
          </cell>
          <cell r="I7934">
            <v>5.44</v>
          </cell>
          <cell r="J7934">
            <v>0</v>
          </cell>
          <cell r="K7934">
            <v>0</v>
          </cell>
          <cell r="L7934">
            <v>4.6399999999999997</v>
          </cell>
          <cell r="M7934">
            <v>0</v>
          </cell>
          <cell r="N7934">
            <v>0</v>
          </cell>
        </row>
        <row r="7935">
          <cell r="A7935" t="str">
            <v>25</v>
          </cell>
          <cell r="B7935" t="str">
            <v>02876</v>
          </cell>
          <cell r="C7935" t="str">
            <v>ПЖРЭТ №8</v>
          </cell>
          <cell r="D7935" t="str">
            <v>Т</v>
          </cell>
          <cell r="E7935" t="str">
            <v>03953</v>
          </cell>
          <cell r="F7935" t="str">
            <v>-ЖЭУ-6</v>
          </cell>
          <cell r="G7935" t="str">
            <v>участок</v>
          </cell>
          <cell r="I7935">
            <v>5.44</v>
          </cell>
          <cell r="J7935">
            <v>0</v>
          </cell>
          <cell r="K7935">
            <v>0</v>
          </cell>
          <cell r="L7935">
            <v>4.6399999999999997</v>
          </cell>
          <cell r="M7935">
            <v>0</v>
          </cell>
          <cell r="N7935">
            <v>0</v>
          </cell>
        </row>
        <row r="7936">
          <cell r="A7936" t="str">
            <v>25</v>
          </cell>
          <cell r="B7936" t="str">
            <v>02876</v>
          </cell>
          <cell r="C7936" t="str">
            <v>ПЖРЭТ №8</v>
          </cell>
          <cell r="D7936" t="str">
            <v>Т</v>
          </cell>
          <cell r="E7936" t="str">
            <v>03950</v>
          </cell>
          <cell r="F7936" t="str">
            <v>-ЖЭУ-3</v>
          </cell>
          <cell r="G7936" t="str">
            <v>участок</v>
          </cell>
          <cell r="I7936">
            <v>5.44</v>
          </cell>
          <cell r="J7936">
            <v>0</v>
          </cell>
          <cell r="K7936">
            <v>0</v>
          </cell>
          <cell r="L7936">
            <v>4.6399999999999997</v>
          </cell>
          <cell r="M7936">
            <v>0</v>
          </cell>
          <cell r="N7936">
            <v>0</v>
          </cell>
        </row>
        <row r="7937">
          <cell r="A7937" t="str">
            <v>25</v>
          </cell>
          <cell r="B7937" t="str">
            <v>02876</v>
          </cell>
          <cell r="C7937" t="str">
            <v>ПЖРЭТ №8</v>
          </cell>
          <cell r="D7937" t="str">
            <v>Т</v>
          </cell>
          <cell r="E7937" t="str">
            <v>03949</v>
          </cell>
          <cell r="F7937" t="str">
            <v>-ЖЭУ-1</v>
          </cell>
          <cell r="G7937" t="str">
            <v>участок</v>
          </cell>
          <cell r="I7937">
            <v>5.44</v>
          </cell>
          <cell r="J7937">
            <v>0</v>
          </cell>
          <cell r="K7937">
            <v>0</v>
          </cell>
          <cell r="L7937">
            <v>4.6399999999999997</v>
          </cell>
          <cell r="M7937">
            <v>0</v>
          </cell>
          <cell r="N7937">
            <v>0</v>
          </cell>
        </row>
        <row r="7938">
          <cell r="A7938" t="str">
            <v>25</v>
          </cell>
          <cell r="B7938" t="str">
            <v>02876</v>
          </cell>
          <cell r="C7938" t="str">
            <v>ПЖРЭТ №8</v>
          </cell>
          <cell r="D7938" t="str">
            <v>Т</v>
          </cell>
          <cell r="E7938" t="str">
            <v>00578</v>
          </cell>
          <cell r="F7938" t="str">
            <v>-Слесарная мастерская</v>
          </cell>
          <cell r="I7938">
            <v>5.44</v>
          </cell>
          <cell r="J7938">
            <v>0</v>
          </cell>
          <cell r="K7938">
            <v>0</v>
          </cell>
          <cell r="L7938">
            <v>4.6399999999999997</v>
          </cell>
          <cell r="M7938">
            <v>0</v>
          </cell>
          <cell r="N7938">
            <v>0</v>
          </cell>
        </row>
        <row r="7939">
          <cell r="A7939" t="str">
            <v>25</v>
          </cell>
          <cell r="B7939" t="str">
            <v>02876</v>
          </cell>
          <cell r="C7939" t="str">
            <v>ПЖРЭТ №8</v>
          </cell>
          <cell r="D7939" t="str">
            <v>Т</v>
          </cell>
          <cell r="E7939" t="str">
            <v>00804</v>
          </cell>
          <cell r="F7939" t="str">
            <v>-ЖЭУ-7, Слесар. мастерская</v>
          </cell>
          <cell r="G7939" t="str">
            <v>участок</v>
          </cell>
          <cell r="H7939" t="str">
            <v>офис</v>
          </cell>
          <cell r="I7939">
            <v>5.44</v>
          </cell>
          <cell r="J7939">
            <v>4</v>
          </cell>
          <cell r="K7939">
            <v>25.68</v>
          </cell>
          <cell r="L7939">
            <v>4.6399999999999997</v>
          </cell>
          <cell r="M7939">
            <v>53</v>
          </cell>
          <cell r="N7939">
            <v>290.19</v>
          </cell>
        </row>
        <row r="7940">
          <cell r="A7940" t="str">
            <v>25</v>
          </cell>
          <cell r="B7940" t="str">
            <v>02876</v>
          </cell>
          <cell r="C7940" t="str">
            <v>ПЖРЭТ №8</v>
          </cell>
          <cell r="D7940" t="str">
            <v>Т</v>
          </cell>
          <cell r="E7940" t="str">
            <v>03497</v>
          </cell>
          <cell r="F7940" t="str">
            <v>-ПЖРЭТ-8</v>
          </cell>
          <cell r="G7940" t="str">
            <v>участок</v>
          </cell>
          <cell r="I7940">
            <v>5.44</v>
          </cell>
          <cell r="J7940">
            <v>109</v>
          </cell>
          <cell r="K7940">
            <v>699.69</v>
          </cell>
          <cell r="L7940">
            <v>4.6399999999999997</v>
          </cell>
          <cell r="M7940">
            <v>109</v>
          </cell>
          <cell r="N7940">
            <v>596.79999999999995</v>
          </cell>
        </row>
        <row r="7941">
          <cell r="A7941" t="str">
            <v>25</v>
          </cell>
          <cell r="B7941" t="str">
            <v>02876</v>
          </cell>
          <cell r="C7941" t="str">
            <v>ПЖРЭТ №8</v>
          </cell>
          <cell r="D7941" t="str">
            <v>Т</v>
          </cell>
          <cell r="E7941" t="str">
            <v>00943</v>
          </cell>
          <cell r="F7941" t="str">
            <v>-ЖЭУ№1, слесарная мастерская</v>
          </cell>
          <cell r="G7941" t="str">
            <v>участок</v>
          </cell>
          <cell r="H7941" t="str">
            <v>помещение</v>
          </cell>
          <cell r="I7941">
            <v>5.44</v>
          </cell>
          <cell r="J7941">
            <v>13</v>
          </cell>
          <cell r="K7941">
            <v>83.45</v>
          </cell>
          <cell r="L7941">
            <v>4.6399999999999997</v>
          </cell>
          <cell r="M7941">
            <v>39</v>
          </cell>
          <cell r="N7941">
            <v>213.53</v>
          </cell>
        </row>
        <row r="7942">
          <cell r="A7942" t="str">
            <v>25</v>
          </cell>
          <cell r="B7942" t="str">
            <v>02876</v>
          </cell>
          <cell r="C7942" t="str">
            <v>ПЖРЭТ №8</v>
          </cell>
          <cell r="D7942" t="str">
            <v>Т</v>
          </cell>
          <cell r="E7942" t="str">
            <v>06756</v>
          </cell>
          <cell r="F7942" t="str">
            <v>-ФЛ Палкина</v>
          </cell>
          <cell r="G7942" t="str">
            <v>ЧП</v>
          </cell>
          <cell r="I7942">
            <v>5.44</v>
          </cell>
          <cell r="J7942">
            <v>1</v>
          </cell>
          <cell r="K7942">
            <v>6.42</v>
          </cell>
          <cell r="L7942">
            <v>4.6399999999999997</v>
          </cell>
          <cell r="M7942">
            <v>1</v>
          </cell>
          <cell r="N7942">
            <v>5.48</v>
          </cell>
        </row>
        <row r="7943">
          <cell r="A7943" t="str">
            <v>25</v>
          </cell>
          <cell r="B7943" t="str">
            <v>02876</v>
          </cell>
          <cell r="C7943" t="str">
            <v>ПЖРЭТ №8</v>
          </cell>
          <cell r="D7943" t="str">
            <v>Т</v>
          </cell>
          <cell r="E7943" t="str">
            <v>07249</v>
          </cell>
          <cell r="F7943" t="str">
            <v>-ЖЭУ</v>
          </cell>
          <cell r="G7943" t="str">
            <v>участок</v>
          </cell>
          <cell r="H7943" t="str">
            <v>помещение</v>
          </cell>
          <cell r="I7943">
            <v>5.44</v>
          </cell>
          <cell r="J7943">
            <v>1</v>
          </cell>
          <cell r="K7943">
            <v>6.42</v>
          </cell>
          <cell r="L7943">
            <v>4.6399999999999997</v>
          </cell>
          <cell r="M7943">
            <v>21</v>
          </cell>
          <cell r="N7943">
            <v>114.98</v>
          </cell>
        </row>
        <row r="7944">
          <cell r="A7944" t="str">
            <v>25</v>
          </cell>
          <cell r="B7944" t="str">
            <v>02876</v>
          </cell>
          <cell r="C7944" t="str">
            <v>ПЖРЭТ №8</v>
          </cell>
          <cell r="D7944" t="str">
            <v>Т</v>
          </cell>
          <cell r="E7944" t="str">
            <v>06412</v>
          </cell>
          <cell r="F7944" t="str">
            <v>-ЖЭУ-7</v>
          </cell>
          <cell r="G7944" t="str">
            <v>участок</v>
          </cell>
          <cell r="I7944">
            <v>5.44</v>
          </cell>
          <cell r="J7944">
            <v>3.9989406779661021</v>
          </cell>
          <cell r="K7944">
            <v>25.67</v>
          </cell>
          <cell r="L7944">
            <v>4.6399999999999997</v>
          </cell>
          <cell r="M7944">
            <v>30</v>
          </cell>
          <cell r="N7944">
            <v>164.26</v>
          </cell>
        </row>
        <row r="7945">
          <cell r="A7945" t="str">
            <v>25</v>
          </cell>
          <cell r="B7945" t="str">
            <v>02876</v>
          </cell>
          <cell r="C7945" t="str">
            <v>ПЖРЭТ №8</v>
          </cell>
          <cell r="D7945" t="str">
            <v>Т</v>
          </cell>
          <cell r="E7945" t="str">
            <v>06380</v>
          </cell>
          <cell r="F7945" t="str">
            <v>-Токарная мастерская</v>
          </cell>
          <cell r="G7945" t="str">
            <v>участок</v>
          </cell>
          <cell r="I7945">
            <v>5.44</v>
          </cell>
          <cell r="J7945">
            <v>1</v>
          </cell>
          <cell r="K7945">
            <v>6.42</v>
          </cell>
          <cell r="L7945">
            <v>4.6399999999999997</v>
          </cell>
          <cell r="M7945">
            <v>7</v>
          </cell>
          <cell r="N7945">
            <v>38.33</v>
          </cell>
        </row>
        <row r="7946">
          <cell r="A7946" t="str">
            <v>25</v>
          </cell>
          <cell r="B7946" t="str">
            <v>02876</v>
          </cell>
          <cell r="C7946" t="str">
            <v>ПЖРЭТ №8</v>
          </cell>
          <cell r="D7946" t="str">
            <v>Т</v>
          </cell>
          <cell r="E7946" t="str">
            <v>06379</v>
          </cell>
          <cell r="F7946" t="str">
            <v>-Слесарная мастерская</v>
          </cell>
          <cell r="G7946" t="str">
            <v>участок</v>
          </cell>
          <cell r="I7946">
            <v>5.44</v>
          </cell>
          <cell r="J7946">
            <v>11</v>
          </cell>
          <cell r="K7946">
            <v>70.61</v>
          </cell>
          <cell r="L7946">
            <v>4.6399999999999997</v>
          </cell>
          <cell r="M7946">
            <v>24</v>
          </cell>
          <cell r="N7946">
            <v>131.4</v>
          </cell>
        </row>
        <row r="7947">
          <cell r="A7947" t="str">
            <v>25</v>
          </cell>
          <cell r="B7947" t="str">
            <v>02876</v>
          </cell>
          <cell r="C7947" t="str">
            <v>ПЖРЭТ №8</v>
          </cell>
          <cell r="D7947" t="str">
            <v>Т</v>
          </cell>
          <cell r="E7947" t="str">
            <v>06180</v>
          </cell>
          <cell r="F7947" t="str">
            <v>-Слесарная мастерская</v>
          </cell>
          <cell r="G7947" t="str">
            <v>участок</v>
          </cell>
          <cell r="I7947">
            <v>5.44</v>
          </cell>
          <cell r="J7947">
            <v>2</v>
          </cell>
          <cell r="K7947">
            <v>12.84</v>
          </cell>
          <cell r="L7947">
            <v>4.6399999999999997</v>
          </cell>
          <cell r="M7947">
            <v>14.998538866160143</v>
          </cell>
          <cell r="N7947">
            <v>82.12</v>
          </cell>
        </row>
        <row r="7948">
          <cell r="A7948" t="str">
            <v>25</v>
          </cell>
          <cell r="B7948" t="str">
            <v>02876</v>
          </cell>
          <cell r="C7948" t="str">
            <v>ПЖРЭТ №8</v>
          </cell>
          <cell r="D7948" t="str">
            <v>Т</v>
          </cell>
          <cell r="E7948" t="str">
            <v>03951</v>
          </cell>
          <cell r="F7948" t="str">
            <v>-ЖЭУ-4</v>
          </cell>
          <cell r="G7948" t="str">
            <v>участок</v>
          </cell>
          <cell r="I7948">
            <v>5.44</v>
          </cell>
          <cell r="J7948">
            <v>2</v>
          </cell>
          <cell r="K7948">
            <v>12.84</v>
          </cell>
          <cell r="L7948">
            <v>4.6399999999999997</v>
          </cell>
          <cell r="M7948">
            <v>15</v>
          </cell>
          <cell r="N7948">
            <v>82.13</v>
          </cell>
        </row>
        <row r="7949">
          <cell r="A7949" t="str">
            <v>25</v>
          </cell>
          <cell r="B7949" t="str">
            <v>02876</v>
          </cell>
          <cell r="C7949" t="str">
            <v>ПЖРЭТ №8</v>
          </cell>
          <cell r="D7949" t="str">
            <v>Т</v>
          </cell>
          <cell r="E7949" t="str">
            <v>03948</v>
          </cell>
          <cell r="F7949" t="str">
            <v>-ЖЭУ-2</v>
          </cell>
          <cell r="G7949" t="str">
            <v>участок</v>
          </cell>
          <cell r="I7949">
            <v>5.44</v>
          </cell>
          <cell r="J7949">
            <v>4</v>
          </cell>
          <cell r="K7949">
            <v>25.68</v>
          </cell>
          <cell r="L7949">
            <v>4.6399999999999997</v>
          </cell>
          <cell r="M7949">
            <v>47</v>
          </cell>
          <cell r="N7949">
            <v>257.33</v>
          </cell>
        </row>
        <row r="7950">
          <cell r="A7950" t="str">
            <v>25</v>
          </cell>
          <cell r="B7950" t="str">
            <v>02876</v>
          </cell>
          <cell r="C7950" t="str">
            <v>ПЖРЭТ №8</v>
          </cell>
          <cell r="D7950" t="str">
            <v>Т</v>
          </cell>
          <cell r="E7950" t="str">
            <v>03668</v>
          </cell>
          <cell r="F7950" t="str">
            <v>-Гараж.</v>
          </cell>
          <cell r="G7950" t="str">
            <v>участок</v>
          </cell>
          <cell r="I7950">
            <v>5.44</v>
          </cell>
          <cell r="J7950">
            <v>70</v>
          </cell>
          <cell r="K7950">
            <v>449.34</v>
          </cell>
          <cell r="L7950">
            <v>4.6399999999999997</v>
          </cell>
          <cell r="M7950">
            <v>70</v>
          </cell>
          <cell r="N7950">
            <v>383.26</v>
          </cell>
        </row>
        <row r="7951">
          <cell r="A7951" t="str">
            <v>16</v>
          </cell>
          <cell r="B7951" t="str">
            <v>00358</v>
          </cell>
          <cell r="C7951" t="str">
            <v>МП  ПЖРЭТ № 2</v>
          </cell>
          <cell r="D7951" t="str">
            <v>Т</v>
          </cell>
          <cell r="E7951" t="str">
            <v>01903</v>
          </cell>
          <cell r="F7951" t="str">
            <v>-ЖЭУ №4</v>
          </cell>
          <cell r="G7951" t="str">
            <v>участок</v>
          </cell>
          <cell r="I7951">
            <v>5.44</v>
          </cell>
          <cell r="J7951">
            <v>0</v>
          </cell>
          <cell r="K7951">
            <v>0</v>
          </cell>
          <cell r="L7951">
            <v>4.6399999999999997</v>
          </cell>
          <cell r="M7951">
            <v>0</v>
          </cell>
          <cell r="N7951">
            <v>0</v>
          </cell>
        </row>
        <row r="7952">
          <cell r="A7952" t="str">
            <v>16</v>
          </cell>
          <cell r="B7952" t="str">
            <v>00358</v>
          </cell>
          <cell r="C7952" t="str">
            <v>МП  ПЖРЭТ № 2</v>
          </cell>
          <cell r="D7952" t="str">
            <v>Т</v>
          </cell>
          <cell r="E7952" t="str">
            <v>02040</v>
          </cell>
          <cell r="F7952" t="str">
            <v>-Гараж</v>
          </cell>
          <cell r="G7952" t="str">
            <v>участок</v>
          </cell>
          <cell r="I7952">
            <v>5.44</v>
          </cell>
          <cell r="J7952">
            <v>1</v>
          </cell>
          <cell r="K7952">
            <v>6.42</v>
          </cell>
          <cell r="L7952">
            <v>4.6399999999999997</v>
          </cell>
          <cell r="M7952">
            <v>1</v>
          </cell>
          <cell r="N7952">
            <v>5.48</v>
          </cell>
        </row>
        <row r="7953">
          <cell r="A7953" t="str">
            <v>16</v>
          </cell>
          <cell r="B7953" t="str">
            <v>00358</v>
          </cell>
          <cell r="C7953" t="str">
            <v>МП  ПЖРЭТ № 2</v>
          </cell>
          <cell r="D7953" t="str">
            <v>Т</v>
          </cell>
          <cell r="E7953" t="str">
            <v>03480</v>
          </cell>
          <cell r="F7953" t="str">
            <v>-Лифтерная</v>
          </cell>
          <cell r="G7953" t="str">
            <v>лифтерная</v>
          </cell>
          <cell r="I7953">
            <v>5.44</v>
          </cell>
          <cell r="J7953">
            <v>4</v>
          </cell>
          <cell r="K7953">
            <v>25.68</v>
          </cell>
          <cell r="L7953">
            <v>4.6399999999999997</v>
          </cell>
          <cell r="M7953">
            <v>7</v>
          </cell>
          <cell r="N7953">
            <v>38.33</v>
          </cell>
        </row>
        <row r="7954">
          <cell r="A7954" t="str">
            <v>16</v>
          </cell>
          <cell r="B7954" t="str">
            <v>00358</v>
          </cell>
          <cell r="C7954" t="str">
            <v>МП  ПЖРЭТ № 2</v>
          </cell>
          <cell r="D7954" t="str">
            <v>Т</v>
          </cell>
          <cell r="E7954" t="str">
            <v>02274</v>
          </cell>
          <cell r="F7954" t="str">
            <v>-ЧП Кудрявский</v>
          </cell>
          <cell r="G7954" t="str">
            <v>ЧП</v>
          </cell>
          <cell r="H7954" t="str">
            <v>помещение</v>
          </cell>
          <cell r="I7954">
            <v>5.44</v>
          </cell>
          <cell r="J7954">
            <v>6</v>
          </cell>
          <cell r="K7954">
            <v>38.520000000000003</v>
          </cell>
          <cell r="L7954">
            <v>4.6399999999999997</v>
          </cell>
          <cell r="M7954">
            <v>24</v>
          </cell>
          <cell r="N7954">
            <v>131.4</v>
          </cell>
        </row>
        <row r="7955">
          <cell r="A7955" t="str">
            <v>16</v>
          </cell>
          <cell r="B7955" t="str">
            <v>00358</v>
          </cell>
          <cell r="C7955" t="str">
            <v>МП  ПЖРЭТ № 2</v>
          </cell>
          <cell r="D7955" t="str">
            <v>Т</v>
          </cell>
          <cell r="E7955" t="str">
            <v>03967</v>
          </cell>
          <cell r="F7955" t="str">
            <v>-ЖЭУ №4</v>
          </cell>
          <cell r="G7955" t="str">
            <v>жилье</v>
          </cell>
          <cell r="H7955" t="str">
            <v>жилье</v>
          </cell>
          <cell r="I7955">
            <v>5.44</v>
          </cell>
          <cell r="J7955">
            <v>4</v>
          </cell>
          <cell r="K7955">
            <v>25.68</v>
          </cell>
          <cell r="L7955">
            <v>4.6399999999999997</v>
          </cell>
          <cell r="M7955">
            <v>4</v>
          </cell>
          <cell r="N7955">
            <v>21.9</v>
          </cell>
        </row>
        <row r="7956">
          <cell r="A7956" t="str">
            <v>16</v>
          </cell>
          <cell r="B7956" t="str">
            <v>00358</v>
          </cell>
          <cell r="C7956" t="str">
            <v>МП  ПЖРЭТ № 2</v>
          </cell>
          <cell r="D7956" t="str">
            <v>Т</v>
          </cell>
          <cell r="E7956" t="str">
            <v>05233</v>
          </cell>
          <cell r="F7956" t="str">
            <v>-Лифтерная</v>
          </cell>
          <cell r="G7956" t="str">
            <v>жилье</v>
          </cell>
          <cell r="H7956" t="str">
            <v>жилье</v>
          </cell>
          <cell r="I7956">
            <v>5.44</v>
          </cell>
          <cell r="J7956">
            <v>25</v>
          </cell>
          <cell r="K7956">
            <v>160.47999999999999</v>
          </cell>
          <cell r="L7956">
            <v>4.6399999999999997</v>
          </cell>
          <cell r="M7956">
            <v>34</v>
          </cell>
          <cell r="N7956">
            <v>186.16</v>
          </cell>
        </row>
        <row r="7957">
          <cell r="A7957" t="str">
            <v>16</v>
          </cell>
          <cell r="B7957" t="str">
            <v>00358</v>
          </cell>
          <cell r="C7957" t="str">
            <v>МП  ПЖРЭТ № 2</v>
          </cell>
          <cell r="D7957" t="str">
            <v>Т</v>
          </cell>
          <cell r="E7957" t="str">
            <v>04758</v>
          </cell>
          <cell r="F7957" t="str">
            <v>-офисное помещение</v>
          </cell>
          <cell r="G7957" t="str">
            <v>жилье</v>
          </cell>
          <cell r="H7957" t="str">
            <v>помещение</v>
          </cell>
          <cell r="I7957">
            <v>5.44</v>
          </cell>
          <cell r="J7957">
            <v>1</v>
          </cell>
          <cell r="K7957">
            <v>6.42</v>
          </cell>
          <cell r="L7957">
            <v>4.6399999999999997</v>
          </cell>
          <cell r="M7957">
            <v>15</v>
          </cell>
          <cell r="N7957">
            <v>82.13</v>
          </cell>
        </row>
        <row r="7958">
          <cell r="A7958" t="str">
            <v>16</v>
          </cell>
          <cell r="B7958" t="str">
            <v>00358</v>
          </cell>
          <cell r="C7958" t="str">
            <v>МП  ПЖРЭТ № 2</v>
          </cell>
          <cell r="D7958" t="str">
            <v>Т</v>
          </cell>
          <cell r="E7958" t="str">
            <v>05251</v>
          </cell>
          <cell r="F7958" t="str">
            <v>-ПЖРЭТ №2</v>
          </cell>
          <cell r="G7958" t="str">
            <v>участок</v>
          </cell>
          <cell r="I7958">
            <v>5.44</v>
          </cell>
          <cell r="J7958">
            <v>46</v>
          </cell>
          <cell r="K7958">
            <v>295.27999999999997</v>
          </cell>
          <cell r="L7958">
            <v>4.6399999999999997</v>
          </cell>
          <cell r="M7958">
            <v>46</v>
          </cell>
          <cell r="N7958">
            <v>251.86</v>
          </cell>
        </row>
        <row r="7959">
          <cell r="A7959" t="str">
            <v>16</v>
          </cell>
          <cell r="B7959" t="str">
            <v>00358</v>
          </cell>
          <cell r="C7959" t="str">
            <v>МП  ПЖРЭТ № 2</v>
          </cell>
          <cell r="D7959" t="str">
            <v>Т</v>
          </cell>
          <cell r="E7959" t="str">
            <v>02196</v>
          </cell>
          <cell r="F7959" t="str">
            <v>-ЖЭУ-3</v>
          </cell>
          <cell r="G7959" t="str">
            <v>участок</v>
          </cell>
          <cell r="I7959">
            <v>5.44</v>
          </cell>
          <cell r="J7959">
            <v>4</v>
          </cell>
          <cell r="K7959">
            <v>25.68</v>
          </cell>
          <cell r="L7959">
            <v>4.6399999999999997</v>
          </cell>
          <cell r="M7959">
            <v>6</v>
          </cell>
          <cell r="N7959">
            <v>32.85</v>
          </cell>
        </row>
        <row r="7960">
          <cell r="A7960" t="str">
            <v>16</v>
          </cell>
          <cell r="B7960" t="str">
            <v>00358</v>
          </cell>
          <cell r="C7960" t="str">
            <v>МП  ПЖРЭТ № 2</v>
          </cell>
          <cell r="D7960" t="str">
            <v>Т</v>
          </cell>
          <cell r="E7960" t="str">
            <v>05150</v>
          </cell>
          <cell r="F7960" t="str">
            <v>-ЖЭУ №1</v>
          </cell>
          <cell r="G7960" t="str">
            <v>участок</v>
          </cell>
          <cell r="I7960">
            <v>5.44</v>
          </cell>
          <cell r="J7960">
            <v>5</v>
          </cell>
          <cell r="K7960">
            <v>32.1</v>
          </cell>
          <cell r="L7960">
            <v>4.6399999999999997</v>
          </cell>
          <cell r="M7960">
            <v>7</v>
          </cell>
          <cell r="N7960">
            <v>38.33</v>
          </cell>
        </row>
        <row r="7961">
          <cell r="A7961" t="str">
            <v>16</v>
          </cell>
          <cell r="B7961" t="str">
            <v>00358</v>
          </cell>
          <cell r="C7961" t="str">
            <v>МП  ПЖРЭТ № 2</v>
          </cell>
          <cell r="D7961" t="str">
            <v>Т</v>
          </cell>
          <cell r="E7961" t="str">
            <v>05234</v>
          </cell>
          <cell r="F7961" t="str">
            <v>-Лифтерная</v>
          </cell>
          <cell r="G7961" t="str">
            <v>лифтерная</v>
          </cell>
          <cell r="I7961">
            <v>5.44</v>
          </cell>
          <cell r="J7961">
            <v>1</v>
          </cell>
          <cell r="K7961">
            <v>6.42</v>
          </cell>
          <cell r="L7961">
            <v>4.6399999999999997</v>
          </cell>
          <cell r="M7961">
            <v>2</v>
          </cell>
          <cell r="N7961">
            <v>10.95</v>
          </cell>
        </row>
        <row r="7962">
          <cell r="A7962" t="str">
            <v>16</v>
          </cell>
          <cell r="B7962" t="str">
            <v>00358</v>
          </cell>
          <cell r="C7962" t="str">
            <v>МП  ПЖРЭТ № 2</v>
          </cell>
          <cell r="D7962" t="str">
            <v>Т</v>
          </cell>
          <cell r="E7962" t="str">
            <v>05236</v>
          </cell>
          <cell r="F7962" t="str">
            <v>-Лифтерная</v>
          </cell>
          <cell r="G7962" t="str">
            <v>лифтерная</v>
          </cell>
          <cell r="I7962">
            <v>5.44</v>
          </cell>
          <cell r="J7962">
            <v>14</v>
          </cell>
          <cell r="K7962">
            <v>89.87</v>
          </cell>
          <cell r="L7962">
            <v>4.6399999999999997</v>
          </cell>
          <cell r="M7962">
            <v>18</v>
          </cell>
          <cell r="N7962">
            <v>98.55</v>
          </cell>
        </row>
        <row r="7963">
          <cell r="A7963" t="str">
            <v>16</v>
          </cell>
          <cell r="B7963" t="str">
            <v>00358</v>
          </cell>
          <cell r="C7963" t="str">
            <v>МП  ПЖРЭТ № 2</v>
          </cell>
          <cell r="D7963" t="str">
            <v>Т</v>
          </cell>
          <cell r="E7963" t="str">
            <v>05239</v>
          </cell>
          <cell r="F7963" t="str">
            <v>-Лифтерная</v>
          </cell>
          <cell r="G7963" t="str">
            <v>лифтерная</v>
          </cell>
          <cell r="I7963">
            <v>5.44</v>
          </cell>
          <cell r="J7963">
            <v>6</v>
          </cell>
          <cell r="K7963">
            <v>38.520000000000003</v>
          </cell>
          <cell r="L7963">
            <v>4.6399999999999997</v>
          </cell>
          <cell r="M7963">
            <v>12</v>
          </cell>
          <cell r="N7963">
            <v>65.7</v>
          </cell>
        </row>
        <row r="7964">
          <cell r="A7964" t="str">
            <v>16</v>
          </cell>
          <cell r="B7964" t="str">
            <v>00358</v>
          </cell>
          <cell r="C7964" t="str">
            <v>МП  ПЖРЭТ № 2</v>
          </cell>
          <cell r="D7964" t="str">
            <v>Т</v>
          </cell>
          <cell r="E7964" t="str">
            <v>05245</v>
          </cell>
          <cell r="F7964" t="str">
            <v>-Лифтерная</v>
          </cell>
          <cell r="G7964" t="str">
            <v>лифтерная</v>
          </cell>
          <cell r="I7964">
            <v>5.44</v>
          </cell>
          <cell r="J7964">
            <v>14</v>
          </cell>
          <cell r="K7964">
            <v>89.87</v>
          </cell>
          <cell r="L7964">
            <v>4.6399999999999997</v>
          </cell>
          <cell r="M7964">
            <v>18</v>
          </cell>
          <cell r="N7964">
            <v>98.55</v>
          </cell>
        </row>
        <row r="7965">
          <cell r="A7965" t="str">
            <v>16</v>
          </cell>
          <cell r="B7965" t="str">
            <v>00358</v>
          </cell>
          <cell r="C7965" t="str">
            <v>МП  ПЖРЭТ № 2</v>
          </cell>
          <cell r="D7965" t="str">
            <v>Т</v>
          </cell>
          <cell r="E7965" t="str">
            <v>05248</v>
          </cell>
          <cell r="F7965" t="str">
            <v>-Лифтерная</v>
          </cell>
          <cell r="G7965" t="str">
            <v>лифтерная</v>
          </cell>
          <cell r="I7965">
            <v>5.44</v>
          </cell>
          <cell r="J7965">
            <v>12</v>
          </cell>
          <cell r="K7965">
            <v>77.03</v>
          </cell>
          <cell r="L7965">
            <v>4.6399999999999997</v>
          </cell>
          <cell r="M7965">
            <v>15</v>
          </cell>
          <cell r="N7965">
            <v>82.13</v>
          </cell>
        </row>
        <row r="7966">
          <cell r="A7966" t="str">
            <v>16</v>
          </cell>
          <cell r="B7966" t="str">
            <v>00358</v>
          </cell>
          <cell r="C7966" t="str">
            <v>МП  ПЖРЭТ № 2</v>
          </cell>
          <cell r="D7966" t="str">
            <v>Т</v>
          </cell>
          <cell r="E7966" t="str">
            <v>05249</v>
          </cell>
          <cell r="F7966" t="str">
            <v>-ЖЭУ №2</v>
          </cell>
          <cell r="G7966" t="str">
            <v>участок</v>
          </cell>
          <cell r="I7966">
            <v>5.44</v>
          </cell>
          <cell r="J7966">
            <v>13</v>
          </cell>
          <cell r="K7966">
            <v>83.45</v>
          </cell>
          <cell r="L7966">
            <v>4.6399999999999997</v>
          </cell>
          <cell r="M7966">
            <v>17</v>
          </cell>
          <cell r="N7966">
            <v>93.08</v>
          </cell>
        </row>
        <row r="7967">
          <cell r="A7967" t="str">
            <v>16</v>
          </cell>
          <cell r="B7967" t="str">
            <v>00358</v>
          </cell>
          <cell r="C7967" t="str">
            <v>МП  ПЖРЭТ № 2</v>
          </cell>
          <cell r="D7967" t="str">
            <v>Т</v>
          </cell>
          <cell r="E7967" t="str">
            <v>05250</v>
          </cell>
          <cell r="F7967" t="str">
            <v>-ЖЭУ №5</v>
          </cell>
          <cell r="G7967" t="str">
            <v>участок</v>
          </cell>
          <cell r="I7967">
            <v>5.44</v>
          </cell>
          <cell r="J7967">
            <v>1</v>
          </cell>
          <cell r="K7967">
            <v>6.42</v>
          </cell>
          <cell r="L7967">
            <v>4.6399999999999997</v>
          </cell>
          <cell r="M7967">
            <v>15</v>
          </cell>
          <cell r="N7967">
            <v>82.13</v>
          </cell>
        </row>
        <row r="7968">
          <cell r="A7968" t="str">
            <v>16</v>
          </cell>
          <cell r="B7968" t="str">
            <v>00328</v>
          </cell>
          <cell r="C7968" t="str">
            <v>МП ПЖРЭТ № 7</v>
          </cell>
          <cell r="D7968" t="str">
            <v>Т</v>
          </cell>
          <cell r="E7968" t="str">
            <v>02109</v>
          </cell>
          <cell r="F7968" t="str">
            <v>-Лифтерная комната</v>
          </cell>
          <cell r="G7968" t="str">
            <v>лифтерная</v>
          </cell>
          <cell r="I7968">
            <v>5.44</v>
          </cell>
          <cell r="J7968">
            <v>0</v>
          </cell>
          <cell r="K7968">
            <v>0</v>
          </cell>
          <cell r="L7968">
            <v>4.6399999999999997</v>
          </cell>
          <cell r="M7968">
            <v>50</v>
          </cell>
          <cell r="N7968">
            <v>273.76</v>
          </cell>
        </row>
        <row r="7969">
          <cell r="A7969" t="str">
            <v>16</v>
          </cell>
          <cell r="B7969" t="str">
            <v>00328</v>
          </cell>
          <cell r="C7969" t="str">
            <v>МП ПЖРЭТ № 7</v>
          </cell>
          <cell r="D7969" t="str">
            <v>Т</v>
          </cell>
          <cell r="E7969" t="str">
            <v>02394</v>
          </cell>
          <cell r="F7969" t="str">
            <v>-ЧП Бобров Д.В. магазин "Красмагнетик"</v>
          </cell>
          <cell r="G7969" t="str">
            <v>магазин</v>
          </cell>
          <cell r="H7969" t="str">
            <v>помещение</v>
          </cell>
          <cell r="I7969">
            <v>5.44</v>
          </cell>
          <cell r="J7969">
            <v>4</v>
          </cell>
          <cell r="K7969">
            <v>25.68</v>
          </cell>
          <cell r="L7969">
            <v>4.6399999999999997</v>
          </cell>
          <cell r="M7969">
            <v>15</v>
          </cell>
          <cell r="N7969">
            <v>82.13</v>
          </cell>
        </row>
        <row r="7970">
          <cell r="A7970" t="str">
            <v>16</v>
          </cell>
          <cell r="B7970" t="str">
            <v>00328</v>
          </cell>
          <cell r="C7970" t="str">
            <v>МП ПЖРЭТ № 7</v>
          </cell>
          <cell r="D7970" t="str">
            <v>Т</v>
          </cell>
          <cell r="E7970" t="str">
            <v>00798</v>
          </cell>
          <cell r="F7970" t="str">
            <v>-Аварийная служба</v>
          </cell>
          <cell r="G7970" t="str">
            <v>участок</v>
          </cell>
          <cell r="I7970">
            <v>5.44</v>
          </cell>
          <cell r="J7970">
            <v>220</v>
          </cell>
          <cell r="K7970">
            <v>1412.22</v>
          </cell>
          <cell r="L7970">
            <v>4.6399999999999997</v>
          </cell>
          <cell r="M7970">
            <v>342</v>
          </cell>
          <cell r="N7970">
            <v>1872.52</v>
          </cell>
        </row>
        <row r="7971">
          <cell r="A7971" t="str">
            <v>16</v>
          </cell>
          <cell r="B7971" t="str">
            <v>00328</v>
          </cell>
          <cell r="C7971" t="str">
            <v>МП ПЖРЭТ № 7</v>
          </cell>
          <cell r="D7971" t="str">
            <v>Т</v>
          </cell>
          <cell r="E7971" t="str">
            <v>03955</v>
          </cell>
          <cell r="F7971" t="str">
            <v>-ОАО "ТрансКредитБанк"</v>
          </cell>
          <cell r="G7971" t="str">
            <v>банк</v>
          </cell>
          <cell r="H7971" t="str">
            <v>помещение</v>
          </cell>
          <cell r="I7971">
            <v>5.44</v>
          </cell>
          <cell r="J7971">
            <v>7</v>
          </cell>
          <cell r="K7971">
            <v>44.93</v>
          </cell>
          <cell r="L7971">
            <v>4.6399999999999997</v>
          </cell>
          <cell r="M7971">
            <v>12</v>
          </cell>
          <cell r="N7971">
            <v>65.7</v>
          </cell>
        </row>
        <row r="7972">
          <cell r="A7972" t="str">
            <v>16</v>
          </cell>
          <cell r="B7972" t="str">
            <v>00328</v>
          </cell>
          <cell r="C7972" t="str">
            <v>МП ПЖРЭТ № 7</v>
          </cell>
          <cell r="D7972" t="str">
            <v>Т</v>
          </cell>
          <cell r="E7972" t="str">
            <v>02952</v>
          </cell>
          <cell r="F7972" t="str">
            <v>-сервис -2001</v>
          </cell>
          <cell r="G7972" t="str">
            <v>ЧП</v>
          </cell>
          <cell r="H7972" t="str">
            <v>помещение</v>
          </cell>
          <cell r="I7972">
            <v>5.44</v>
          </cell>
          <cell r="J7972">
            <v>7</v>
          </cell>
          <cell r="K7972">
            <v>44.93</v>
          </cell>
          <cell r="L7972">
            <v>4.6399999999999997</v>
          </cell>
          <cell r="M7972">
            <v>7</v>
          </cell>
          <cell r="N7972">
            <v>38.33</v>
          </cell>
        </row>
        <row r="7973">
          <cell r="A7973" t="str">
            <v>16</v>
          </cell>
          <cell r="B7973" t="str">
            <v>00328</v>
          </cell>
          <cell r="C7973" t="str">
            <v>МП ПЖРЭТ № 7</v>
          </cell>
          <cell r="D7973" t="str">
            <v>Т</v>
          </cell>
          <cell r="E7973" t="str">
            <v>03030</v>
          </cell>
          <cell r="F7973" t="str">
            <v>-ЧП Тюкавкина, м-н "Все для вас"</v>
          </cell>
          <cell r="G7973" t="str">
            <v>магазин</v>
          </cell>
          <cell r="H7973" t="str">
            <v>помещение</v>
          </cell>
          <cell r="I7973">
            <v>5.44</v>
          </cell>
          <cell r="J7973">
            <v>6</v>
          </cell>
          <cell r="K7973">
            <v>38.520000000000003</v>
          </cell>
          <cell r="L7973">
            <v>4.6399999999999997</v>
          </cell>
          <cell r="M7973">
            <v>6</v>
          </cell>
          <cell r="N7973">
            <v>32.85</v>
          </cell>
        </row>
        <row r="7974">
          <cell r="A7974" t="str">
            <v>16</v>
          </cell>
          <cell r="B7974" t="str">
            <v>00328</v>
          </cell>
          <cell r="C7974" t="str">
            <v>МП ПЖРЭТ № 7</v>
          </cell>
          <cell r="D7974" t="str">
            <v>Т</v>
          </cell>
          <cell r="E7974" t="str">
            <v>04018</v>
          </cell>
          <cell r="F7974" t="str">
            <v>-ТСЖ "Пайхой"</v>
          </cell>
          <cell r="G7974" t="str">
            <v>жилье</v>
          </cell>
          <cell r="H7974" t="str">
            <v>жилье</v>
          </cell>
          <cell r="I7974">
            <v>5.44</v>
          </cell>
          <cell r="J7974">
            <v>83</v>
          </cell>
          <cell r="K7974">
            <v>532.79</v>
          </cell>
          <cell r="L7974">
            <v>4.6399999999999997</v>
          </cell>
          <cell r="M7974">
            <v>139</v>
          </cell>
          <cell r="N7974">
            <v>761.05</v>
          </cell>
        </row>
        <row r="7975">
          <cell r="A7975" t="str">
            <v>16</v>
          </cell>
          <cell r="B7975" t="str">
            <v>00328</v>
          </cell>
          <cell r="C7975" t="str">
            <v>МП ПЖРЭТ № 7</v>
          </cell>
          <cell r="D7975" t="str">
            <v>Т</v>
          </cell>
          <cell r="E7975" t="str">
            <v>02982</v>
          </cell>
          <cell r="F7975" t="str">
            <v>-Лифтерная комната</v>
          </cell>
          <cell r="G7975" t="str">
            <v>лифтерная</v>
          </cell>
          <cell r="I7975">
            <v>5.44</v>
          </cell>
          <cell r="J7975">
            <v>13</v>
          </cell>
          <cell r="K7975">
            <v>83.45</v>
          </cell>
          <cell r="L7975">
            <v>4.6399999999999997</v>
          </cell>
          <cell r="M7975">
            <v>294</v>
          </cell>
          <cell r="N7975">
            <v>1609.71</v>
          </cell>
        </row>
        <row r="7976">
          <cell r="A7976" t="str">
            <v>16</v>
          </cell>
          <cell r="B7976" t="str">
            <v>00328</v>
          </cell>
          <cell r="C7976" t="str">
            <v>МП ПЖРЭТ № 7</v>
          </cell>
          <cell r="D7976" t="str">
            <v>Т</v>
          </cell>
          <cell r="E7976" t="str">
            <v>02110</v>
          </cell>
          <cell r="F7976" t="str">
            <v>-Лифтерная комната</v>
          </cell>
          <cell r="G7976" t="str">
            <v>лифтерная</v>
          </cell>
          <cell r="I7976">
            <v>5.44</v>
          </cell>
          <cell r="J7976">
            <v>11</v>
          </cell>
          <cell r="K7976">
            <v>70.61</v>
          </cell>
          <cell r="L7976">
            <v>4.6399999999999997</v>
          </cell>
          <cell r="M7976">
            <v>61</v>
          </cell>
          <cell r="N7976">
            <v>333.99</v>
          </cell>
        </row>
        <row r="7977">
          <cell r="A7977" t="str">
            <v>16</v>
          </cell>
          <cell r="B7977" t="str">
            <v>00328</v>
          </cell>
          <cell r="C7977" t="str">
            <v>МП ПЖРЭТ № 7</v>
          </cell>
          <cell r="D7977" t="str">
            <v>Т</v>
          </cell>
          <cell r="E7977" t="str">
            <v>02108</v>
          </cell>
          <cell r="F7977" t="str">
            <v>-Лифтерная комната</v>
          </cell>
          <cell r="G7977" t="str">
            <v>лифтерная</v>
          </cell>
          <cell r="I7977">
            <v>5.44</v>
          </cell>
          <cell r="J7977">
            <v>6</v>
          </cell>
          <cell r="K7977">
            <v>38.520000000000003</v>
          </cell>
          <cell r="L7977">
            <v>4.6399999999999997</v>
          </cell>
          <cell r="M7977">
            <v>236</v>
          </cell>
          <cell r="N7977">
            <v>1292.1500000000001</v>
          </cell>
        </row>
        <row r="7978">
          <cell r="A7978" t="str">
            <v>16</v>
          </cell>
          <cell r="B7978" t="str">
            <v>00328</v>
          </cell>
          <cell r="C7978" t="str">
            <v>МП ПЖРЭТ № 7</v>
          </cell>
          <cell r="D7978" t="str">
            <v>Т</v>
          </cell>
          <cell r="E7978" t="str">
            <v>02107</v>
          </cell>
          <cell r="F7978" t="str">
            <v>-Лифтерная комната</v>
          </cell>
          <cell r="G7978" t="str">
            <v>лифтерная</v>
          </cell>
          <cell r="I7978">
            <v>5.44</v>
          </cell>
          <cell r="J7978">
            <v>7</v>
          </cell>
          <cell r="K7978">
            <v>44.93</v>
          </cell>
          <cell r="L7978">
            <v>4.6399999999999997</v>
          </cell>
          <cell r="M7978">
            <v>57</v>
          </cell>
          <cell r="N7978">
            <v>312.08999999999997</v>
          </cell>
        </row>
        <row r="7979">
          <cell r="A7979" t="str">
            <v>16</v>
          </cell>
          <cell r="B7979" t="str">
            <v>00328</v>
          </cell>
          <cell r="C7979" t="str">
            <v>МП ПЖРЭТ № 7</v>
          </cell>
          <cell r="D7979" t="str">
            <v>Т</v>
          </cell>
          <cell r="E7979" t="str">
            <v>02452</v>
          </cell>
          <cell r="F7979" t="str">
            <v>-Жилой дом</v>
          </cell>
          <cell r="G7979" t="str">
            <v>жилье</v>
          </cell>
          <cell r="H7979" t="str">
            <v>жилье</v>
          </cell>
          <cell r="I7979">
            <v>5.44</v>
          </cell>
          <cell r="J7979">
            <v>810</v>
          </cell>
          <cell r="K7979">
            <v>5199.55</v>
          </cell>
          <cell r="L7979">
            <v>4.6399999999999997</v>
          </cell>
          <cell r="M7979">
            <v>1361</v>
          </cell>
          <cell r="N7979">
            <v>7451.75</v>
          </cell>
        </row>
        <row r="7980">
          <cell r="A7980" t="str">
            <v>16</v>
          </cell>
          <cell r="B7980" t="str">
            <v>00328</v>
          </cell>
          <cell r="C7980" t="str">
            <v>МП ПЖРЭТ № 7</v>
          </cell>
          <cell r="D7980" t="str">
            <v>Т</v>
          </cell>
          <cell r="E7980" t="str">
            <v>02097</v>
          </cell>
          <cell r="F7980" t="str">
            <v>-Лифтерная комната</v>
          </cell>
          <cell r="G7980" t="str">
            <v>лифтерная</v>
          </cell>
          <cell r="I7980">
            <v>5.44</v>
          </cell>
          <cell r="J7980">
            <v>8</v>
          </cell>
          <cell r="K7980">
            <v>51.35</v>
          </cell>
          <cell r="L7980">
            <v>4.6399999999999997</v>
          </cell>
          <cell r="M7980">
            <v>109</v>
          </cell>
          <cell r="N7980">
            <v>596.79999999999995</v>
          </cell>
        </row>
        <row r="7981">
          <cell r="A7981" t="str">
            <v>16</v>
          </cell>
          <cell r="B7981" t="str">
            <v>00328</v>
          </cell>
          <cell r="C7981" t="str">
            <v>МП ПЖРЭТ № 7</v>
          </cell>
          <cell r="D7981" t="str">
            <v>Т</v>
          </cell>
          <cell r="E7981" t="str">
            <v>02096</v>
          </cell>
          <cell r="F7981" t="str">
            <v>-Лифтерная комната</v>
          </cell>
          <cell r="G7981" t="str">
            <v>лифтерная</v>
          </cell>
          <cell r="I7981">
            <v>5.44</v>
          </cell>
          <cell r="J7981">
            <v>13</v>
          </cell>
          <cell r="K7981">
            <v>83.45</v>
          </cell>
          <cell r="L7981">
            <v>4.6399999999999997</v>
          </cell>
          <cell r="M7981">
            <v>63</v>
          </cell>
          <cell r="N7981">
            <v>344.94</v>
          </cell>
        </row>
        <row r="7982">
          <cell r="A7982" t="str">
            <v>16</v>
          </cell>
          <cell r="B7982" t="str">
            <v>00328</v>
          </cell>
          <cell r="C7982" t="str">
            <v>МП ПЖРЭТ № 7</v>
          </cell>
          <cell r="D7982" t="str">
            <v>Т</v>
          </cell>
          <cell r="E7982" t="str">
            <v>02090</v>
          </cell>
          <cell r="F7982" t="str">
            <v>-Лифтерная комната</v>
          </cell>
          <cell r="G7982" t="str">
            <v>лифтерная</v>
          </cell>
          <cell r="I7982">
            <v>5.44</v>
          </cell>
          <cell r="J7982">
            <v>1</v>
          </cell>
          <cell r="K7982">
            <v>6.42</v>
          </cell>
          <cell r="L7982">
            <v>4.6399999999999997</v>
          </cell>
          <cell r="M7982">
            <v>51</v>
          </cell>
          <cell r="N7982">
            <v>279.24</v>
          </cell>
        </row>
        <row r="7983">
          <cell r="A7983" t="str">
            <v>16</v>
          </cell>
          <cell r="B7983" t="str">
            <v>00328</v>
          </cell>
          <cell r="C7983" t="str">
            <v>МП ПЖРЭТ № 7</v>
          </cell>
          <cell r="D7983" t="str">
            <v>Т</v>
          </cell>
          <cell r="E7983" t="str">
            <v>02088</v>
          </cell>
          <cell r="F7983" t="str">
            <v>-Лифтерная комната</v>
          </cell>
          <cell r="G7983" t="str">
            <v>лифтерная</v>
          </cell>
          <cell r="I7983">
            <v>5.44</v>
          </cell>
          <cell r="J7983">
            <v>15</v>
          </cell>
          <cell r="K7983">
            <v>96.29</v>
          </cell>
          <cell r="L7983">
            <v>4.6399999999999997</v>
          </cell>
          <cell r="M7983">
            <v>116</v>
          </cell>
          <cell r="N7983">
            <v>635.12</v>
          </cell>
        </row>
        <row r="7984">
          <cell r="A7984" t="str">
            <v>16</v>
          </cell>
          <cell r="B7984" t="str">
            <v>00328</v>
          </cell>
          <cell r="C7984" t="str">
            <v>МП ПЖРЭТ № 7</v>
          </cell>
          <cell r="D7984" t="str">
            <v>Т</v>
          </cell>
          <cell r="E7984" t="str">
            <v>02087</v>
          </cell>
          <cell r="F7984" t="str">
            <v>-Лифтерная комната</v>
          </cell>
          <cell r="G7984" t="str">
            <v>лифтерная</v>
          </cell>
          <cell r="I7984">
            <v>5.44</v>
          </cell>
          <cell r="J7984">
            <v>25</v>
          </cell>
          <cell r="K7984">
            <v>160.47999999999999</v>
          </cell>
          <cell r="L7984">
            <v>4.6399999999999997</v>
          </cell>
          <cell r="M7984">
            <v>126</v>
          </cell>
          <cell r="N7984">
            <v>689.88</v>
          </cell>
        </row>
        <row r="7985">
          <cell r="A7985" t="str">
            <v>16</v>
          </cell>
          <cell r="B7985" t="str">
            <v>00328</v>
          </cell>
          <cell r="C7985" t="str">
            <v>МП ПЖРЭТ № 7</v>
          </cell>
          <cell r="D7985" t="str">
            <v>Т</v>
          </cell>
          <cell r="E7985" t="str">
            <v>02037</v>
          </cell>
          <cell r="F7985" t="str">
            <v>-Лифтерная комната</v>
          </cell>
          <cell r="G7985" t="str">
            <v>лифтерная</v>
          </cell>
          <cell r="I7985">
            <v>5.44</v>
          </cell>
          <cell r="J7985">
            <v>8</v>
          </cell>
          <cell r="K7985">
            <v>51.35</v>
          </cell>
          <cell r="L7985">
            <v>4.6399999999999997</v>
          </cell>
          <cell r="M7985">
            <v>238</v>
          </cell>
          <cell r="N7985">
            <v>1303.0999999999999</v>
          </cell>
        </row>
        <row r="7986">
          <cell r="A7986" t="str">
            <v>16</v>
          </cell>
          <cell r="B7986" t="str">
            <v>00328</v>
          </cell>
          <cell r="C7986" t="str">
            <v>МП ПЖРЭТ № 7</v>
          </cell>
          <cell r="D7986" t="str">
            <v>Т</v>
          </cell>
          <cell r="E7986" t="str">
            <v>02034</v>
          </cell>
          <cell r="F7986" t="str">
            <v>-Лифтерная комната</v>
          </cell>
          <cell r="G7986" t="str">
            <v>лифтерная</v>
          </cell>
          <cell r="I7986">
            <v>5.44</v>
          </cell>
          <cell r="J7986">
            <v>11</v>
          </cell>
          <cell r="K7986">
            <v>70.61</v>
          </cell>
          <cell r="L7986">
            <v>4.6399999999999997</v>
          </cell>
          <cell r="M7986">
            <v>61</v>
          </cell>
          <cell r="N7986">
            <v>333.99</v>
          </cell>
        </row>
        <row r="7987">
          <cell r="A7987" t="str">
            <v>16</v>
          </cell>
          <cell r="B7987" t="str">
            <v>00328</v>
          </cell>
          <cell r="C7987" t="str">
            <v>МП ПЖРЭТ № 7</v>
          </cell>
          <cell r="D7987" t="str">
            <v>Т</v>
          </cell>
          <cell r="E7987" t="str">
            <v>02033</v>
          </cell>
          <cell r="F7987" t="str">
            <v>-Лифтерная комната</v>
          </cell>
          <cell r="G7987" t="str">
            <v>лифтерная</v>
          </cell>
          <cell r="I7987">
            <v>5.44</v>
          </cell>
          <cell r="J7987">
            <v>9</v>
          </cell>
          <cell r="K7987">
            <v>57.77</v>
          </cell>
          <cell r="L7987">
            <v>4.6399999999999997</v>
          </cell>
          <cell r="M7987">
            <v>59</v>
          </cell>
          <cell r="N7987">
            <v>323.04000000000002</v>
          </cell>
        </row>
        <row r="7988">
          <cell r="A7988" t="str">
            <v>16</v>
          </cell>
          <cell r="B7988" t="str">
            <v>00328</v>
          </cell>
          <cell r="C7988" t="str">
            <v>МП ПЖРЭТ № 7</v>
          </cell>
          <cell r="D7988" t="str">
            <v>Т</v>
          </cell>
          <cell r="E7988" t="str">
            <v>02032</v>
          </cell>
          <cell r="F7988" t="str">
            <v>-Лифтерная комната</v>
          </cell>
          <cell r="G7988" t="str">
            <v>лифтерная</v>
          </cell>
          <cell r="I7988">
            <v>5.44</v>
          </cell>
          <cell r="J7988">
            <v>5</v>
          </cell>
          <cell r="K7988">
            <v>32.1</v>
          </cell>
          <cell r="L7988">
            <v>4.6399999999999997</v>
          </cell>
          <cell r="M7988">
            <v>55</v>
          </cell>
          <cell r="N7988">
            <v>301.14</v>
          </cell>
        </row>
        <row r="7989">
          <cell r="A7989" t="str">
            <v>16</v>
          </cell>
          <cell r="B7989" t="str">
            <v>00328</v>
          </cell>
          <cell r="C7989" t="str">
            <v>МП ПЖРЭТ № 7</v>
          </cell>
          <cell r="D7989" t="str">
            <v>Т</v>
          </cell>
          <cell r="E7989" t="str">
            <v>06874</v>
          </cell>
          <cell r="F7989" t="str">
            <v>-ТСЖ "Прима"</v>
          </cell>
          <cell r="G7989" t="str">
            <v>жилье</v>
          </cell>
          <cell r="H7989" t="str">
            <v>жилье</v>
          </cell>
          <cell r="I7989">
            <v>5.44</v>
          </cell>
          <cell r="J7989">
            <v>2085</v>
          </cell>
          <cell r="K7989">
            <v>13384.03</v>
          </cell>
          <cell r="L7989">
            <v>4.6399999999999997</v>
          </cell>
          <cell r="M7989">
            <v>3503</v>
          </cell>
          <cell r="N7989">
            <v>19179.63</v>
          </cell>
        </row>
        <row r="7990">
          <cell r="A7990" t="str">
            <v>16</v>
          </cell>
          <cell r="B7990" t="str">
            <v>00328</v>
          </cell>
          <cell r="C7990" t="str">
            <v>МП ПЖРЭТ № 7</v>
          </cell>
          <cell r="D7990" t="str">
            <v>Т</v>
          </cell>
          <cell r="E7990" t="str">
            <v>01012</v>
          </cell>
          <cell r="F7990" t="str">
            <v>-ЖСК "Колос"</v>
          </cell>
          <cell r="G7990" t="str">
            <v>жилье</v>
          </cell>
          <cell r="H7990" t="str">
            <v>жилье</v>
          </cell>
          <cell r="I7990">
            <v>5.44</v>
          </cell>
          <cell r="J7990">
            <v>1448</v>
          </cell>
          <cell r="K7990">
            <v>9295</v>
          </cell>
          <cell r="L7990">
            <v>4.6399999999999997</v>
          </cell>
          <cell r="M7990">
            <v>2432</v>
          </cell>
          <cell r="N7990">
            <v>13315.69</v>
          </cell>
        </row>
        <row r="7991">
          <cell r="A7991" t="str">
            <v>16</v>
          </cell>
          <cell r="B7991" t="str">
            <v>00328</v>
          </cell>
          <cell r="C7991" t="str">
            <v>МП ПЖРЭТ № 7</v>
          </cell>
          <cell r="D7991" t="str">
            <v>Т</v>
          </cell>
          <cell r="E7991" t="str">
            <v>01010</v>
          </cell>
          <cell r="F7991" t="str">
            <v>-ЖСК "Лада"</v>
          </cell>
          <cell r="G7991" t="str">
            <v>жилье</v>
          </cell>
          <cell r="H7991" t="str">
            <v>жилье</v>
          </cell>
          <cell r="I7991">
            <v>5.44</v>
          </cell>
          <cell r="J7991">
            <v>1260</v>
          </cell>
          <cell r="K7991">
            <v>8088.19</v>
          </cell>
          <cell r="L7991">
            <v>4.6399999999999997</v>
          </cell>
          <cell r="M7991">
            <v>2117</v>
          </cell>
          <cell r="N7991">
            <v>11591</v>
          </cell>
        </row>
        <row r="7992">
          <cell r="A7992" t="str">
            <v>16</v>
          </cell>
          <cell r="B7992" t="str">
            <v>00328</v>
          </cell>
          <cell r="C7992" t="str">
            <v>МП ПЖРЭТ № 7</v>
          </cell>
          <cell r="D7992" t="str">
            <v>Т</v>
          </cell>
          <cell r="E7992" t="str">
            <v>01008</v>
          </cell>
          <cell r="F7992" t="str">
            <v>-ЖСК "Сопка"</v>
          </cell>
          <cell r="G7992" t="str">
            <v>жилье</v>
          </cell>
          <cell r="H7992" t="str">
            <v>жилье</v>
          </cell>
          <cell r="I7992">
            <v>5.44</v>
          </cell>
          <cell r="J7992">
            <v>3900</v>
          </cell>
          <cell r="K7992">
            <v>25034.880000000001</v>
          </cell>
          <cell r="L7992">
            <v>4.6399999999999997</v>
          </cell>
          <cell r="M7992">
            <v>6552</v>
          </cell>
          <cell r="N7992">
            <v>35873.51</v>
          </cell>
        </row>
        <row r="7993">
          <cell r="A7993" t="str">
            <v>16</v>
          </cell>
          <cell r="B7993" t="str">
            <v>00328</v>
          </cell>
          <cell r="C7993" t="str">
            <v>МП ПЖРЭТ № 7</v>
          </cell>
          <cell r="D7993" t="str">
            <v>Т</v>
          </cell>
          <cell r="E7993" t="str">
            <v>01007</v>
          </cell>
          <cell r="F7993" t="str">
            <v>-ЖСК "Нива"</v>
          </cell>
          <cell r="G7993" t="str">
            <v>жилье</v>
          </cell>
          <cell r="H7993" t="str">
            <v>жилье</v>
          </cell>
          <cell r="I7993">
            <v>5.44</v>
          </cell>
          <cell r="J7993">
            <v>1560</v>
          </cell>
          <cell r="K7993">
            <v>10013.950000000001</v>
          </cell>
          <cell r="L7993">
            <v>4.6399999999999997</v>
          </cell>
          <cell r="M7993">
            <v>2621</v>
          </cell>
          <cell r="N7993">
            <v>14350.5</v>
          </cell>
        </row>
        <row r="7994">
          <cell r="A7994" t="str">
            <v>16</v>
          </cell>
          <cell r="B7994" t="str">
            <v>00328</v>
          </cell>
          <cell r="C7994" t="str">
            <v>МП ПЖРЭТ № 7</v>
          </cell>
          <cell r="D7994" t="str">
            <v>Т</v>
          </cell>
          <cell r="E7994" t="str">
            <v>01005</v>
          </cell>
          <cell r="F7994" t="str">
            <v>-ЖСК "Ласточка"</v>
          </cell>
          <cell r="G7994" t="str">
            <v>жилье</v>
          </cell>
          <cell r="H7994" t="str">
            <v>жилье</v>
          </cell>
          <cell r="I7994">
            <v>5.44</v>
          </cell>
          <cell r="J7994">
            <v>1350</v>
          </cell>
          <cell r="K7994">
            <v>8665.92</v>
          </cell>
          <cell r="L7994">
            <v>4.6399999999999997</v>
          </cell>
          <cell r="M7994">
            <v>2268</v>
          </cell>
          <cell r="N7994">
            <v>12417.75</v>
          </cell>
        </row>
        <row r="7995">
          <cell r="A7995" t="str">
            <v>16</v>
          </cell>
          <cell r="B7995" t="str">
            <v>00328</v>
          </cell>
          <cell r="C7995" t="str">
            <v>МП ПЖРЭТ № 7</v>
          </cell>
          <cell r="D7995" t="str">
            <v>Т</v>
          </cell>
          <cell r="E7995" t="str">
            <v>01187</v>
          </cell>
          <cell r="F7995" t="str">
            <v>-Ж/дом</v>
          </cell>
          <cell r="G7995" t="str">
            <v>жилье</v>
          </cell>
          <cell r="H7995" t="str">
            <v>жилье</v>
          </cell>
          <cell r="I7995">
            <v>5.44</v>
          </cell>
          <cell r="J7995">
            <v>863</v>
          </cell>
          <cell r="K7995">
            <v>5539.77</v>
          </cell>
          <cell r="L7995">
            <v>4.6399999999999997</v>
          </cell>
          <cell r="M7995">
            <v>1449</v>
          </cell>
          <cell r="N7995">
            <v>7933.56</v>
          </cell>
        </row>
        <row r="7996">
          <cell r="A7996" t="str">
            <v>16</v>
          </cell>
          <cell r="B7996" t="str">
            <v>00328</v>
          </cell>
          <cell r="C7996" t="str">
            <v>МП ПЖРЭТ № 7</v>
          </cell>
          <cell r="D7996" t="str">
            <v>Т</v>
          </cell>
          <cell r="E7996" t="str">
            <v>03847</v>
          </cell>
          <cell r="F7996" t="str">
            <v>-Ж/дом</v>
          </cell>
          <cell r="G7996" t="str">
            <v>жилье</v>
          </cell>
          <cell r="H7996" t="str">
            <v>жилье</v>
          </cell>
          <cell r="I7996">
            <v>5.44</v>
          </cell>
          <cell r="J7996">
            <v>1253</v>
          </cell>
          <cell r="K7996">
            <v>8043.26</v>
          </cell>
          <cell r="L7996">
            <v>4.6399999999999997</v>
          </cell>
          <cell r="M7996">
            <v>2104</v>
          </cell>
          <cell r="N7996">
            <v>11519.82</v>
          </cell>
        </row>
        <row r="7997">
          <cell r="A7997" t="str">
            <v>16</v>
          </cell>
          <cell r="B7997" t="str">
            <v>00328</v>
          </cell>
          <cell r="C7997" t="str">
            <v>МП ПЖРЭТ № 7</v>
          </cell>
          <cell r="D7997" t="str">
            <v>Т</v>
          </cell>
          <cell r="E7997" t="str">
            <v>01526</v>
          </cell>
          <cell r="F7997" t="str">
            <v>-ЖСК "Фантазия"</v>
          </cell>
          <cell r="G7997" t="str">
            <v>жилье</v>
          </cell>
          <cell r="H7997" t="str">
            <v>жилье</v>
          </cell>
          <cell r="I7997">
            <v>5.44</v>
          </cell>
          <cell r="J7997">
            <v>2415</v>
          </cell>
          <cell r="K7997">
            <v>15502.37</v>
          </cell>
          <cell r="L7997">
            <v>4.6399999999999997</v>
          </cell>
          <cell r="M7997">
            <v>4057</v>
          </cell>
          <cell r="N7997">
            <v>22212.89</v>
          </cell>
        </row>
        <row r="7998">
          <cell r="A7998" t="str">
            <v>16</v>
          </cell>
          <cell r="B7998" t="str">
            <v>00328</v>
          </cell>
          <cell r="C7998" t="str">
            <v>МП ПЖРЭТ № 7</v>
          </cell>
          <cell r="D7998" t="str">
            <v>Т</v>
          </cell>
          <cell r="E7998" t="str">
            <v>00202</v>
          </cell>
          <cell r="F7998" t="str">
            <v>-ЖСК "Искра" Уч. 4</v>
          </cell>
          <cell r="G7998" t="str">
            <v>жилье</v>
          </cell>
          <cell r="H7998" t="str">
            <v>жилье</v>
          </cell>
          <cell r="I7998">
            <v>5.44</v>
          </cell>
          <cell r="J7998">
            <v>1073</v>
          </cell>
          <cell r="K7998">
            <v>6887.8</v>
          </cell>
          <cell r="L7998">
            <v>4.6399999999999997</v>
          </cell>
          <cell r="M7998">
            <v>1802</v>
          </cell>
          <cell r="N7998">
            <v>9866.31</v>
          </cell>
        </row>
        <row r="7999">
          <cell r="A7999" t="str">
            <v>16</v>
          </cell>
          <cell r="B7999" t="str">
            <v>00328</v>
          </cell>
          <cell r="C7999" t="str">
            <v>МП ПЖРЭТ № 7</v>
          </cell>
          <cell r="D7999" t="str">
            <v>Т</v>
          </cell>
          <cell r="E7999" t="str">
            <v>02741</v>
          </cell>
          <cell r="F7999" t="str">
            <v>-ЖСК "Уют"</v>
          </cell>
          <cell r="G7999" t="str">
            <v>жилье</v>
          </cell>
          <cell r="H7999" t="str">
            <v>жилье</v>
          </cell>
          <cell r="I7999">
            <v>5.44</v>
          </cell>
          <cell r="J7999">
            <v>3263</v>
          </cell>
          <cell r="K7999">
            <v>20945.849999999999</v>
          </cell>
          <cell r="L7999">
            <v>4.6399999999999997</v>
          </cell>
          <cell r="M7999">
            <v>5481</v>
          </cell>
          <cell r="N7999">
            <v>30009.57</v>
          </cell>
        </row>
        <row r="8000">
          <cell r="A8000" t="str">
            <v>16</v>
          </cell>
          <cell r="B8000" t="str">
            <v>00328</v>
          </cell>
          <cell r="C8000" t="str">
            <v>МП ПЖРЭТ № 7</v>
          </cell>
          <cell r="D8000" t="str">
            <v>Т</v>
          </cell>
          <cell r="E8000" t="str">
            <v>01216</v>
          </cell>
          <cell r="F8000" t="str">
            <v>-ЖСК "Сибирячка"</v>
          </cell>
          <cell r="G8000" t="str">
            <v>жилье</v>
          </cell>
          <cell r="H8000" t="str">
            <v>жилье</v>
          </cell>
          <cell r="I8000">
            <v>5.44</v>
          </cell>
          <cell r="J8000">
            <v>1410</v>
          </cell>
          <cell r="K8000">
            <v>9051.07</v>
          </cell>
          <cell r="L8000">
            <v>4.6399999999999997</v>
          </cell>
          <cell r="M8000">
            <v>2369</v>
          </cell>
          <cell r="N8000">
            <v>12970.75</v>
          </cell>
        </row>
        <row r="8001">
          <cell r="A8001" t="str">
            <v>16</v>
          </cell>
          <cell r="B8001" t="str">
            <v>00328</v>
          </cell>
          <cell r="C8001" t="str">
            <v>МП ПЖРЭТ № 7</v>
          </cell>
          <cell r="D8001" t="str">
            <v>Т</v>
          </cell>
          <cell r="E8001" t="str">
            <v>00817</v>
          </cell>
          <cell r="F8001" t="str">
            <v>-Ж/дом Кооператив "Космос"</v>
          </cell>
          <cell r="G8001" t="str">
            <v>жилье</v>
          </cell>
          <cell r="H8001" t="str">
            <v>жилье</v>
          </cell>
          <cell r="I8001">
            <v>5.44</v>
          </cell>
          <cell r="J8001">
            <v>900</v>
          </cell>
          <cell r="K8001">
            <v>5777.28</v>
          </cell>
          <cell r="L8001">
            <v>4.6399999999999997</v>
          </cell>
          <cell r="M8001">
            <v>1512</v>
          </cell>
          <cell r="N8001">
            <v>8278.5</v>
          </cell>
        </row>
        <row r="8002">
          <cell r="A8002" t="str">
            <v>16</v>
          </cell>
          <cell r="B8002" t="str">
            <v>00328</v>
          </cell>
          <cell r="C8002" t="str">
            <v>МП ПЖРЭТ № 7</v>
          </cell>
          <cell r="D8002" t="str">
            <v>Т</v>
          </cell>
          <cell r="E8002" t="str">
            <v>04859</v>
          </cell>
          <cell r="F8002" t="str">
            <v>-ЖЭУ №6</v>
          </cell>
          <cell r="G8002" t="str">
            <v>участок</v>
          </cell>
          <cell r="I8002">
            <v>5.44</v>
          </cell>
          <cell r="J8002">
            <v>5</v>
          </cell>
          <cell r="K8002">
            <v>32.1</v>
          </cell>
          <cell r="L8002">
            <v>4.6399999999999997</v>
          </cell>
          <cell r="M8002">
            <v>209</v>
          </cell>
          <cell r="N8002">
            <v>1144.32</v>
          </cell>
        </row>
        <row r="8003">
          <cell r="A8003" t="str">
            <v>16</v>
          </cell>
          <cell r="B8003" t="str">
            <v>00328</v>
          </cell>
          <cell r="C8003" t="str">
            <v>МП ПЖРЭТ № 7</v>
          </cell>
          <cell r="D8003" t="str">
            <v>Т</v>
          </cell>
          <cell r="E8003" t="str">
            <v>02620</v>
          </cell>
          <cell r="F8003" t="str">
            <v>-Участок №1</v>
          </cell>
          <cell r="G8003" t="str">
            <v>участок</v>
          </cell>
          <cell r="H8003" t="str">
            <v>офис</v>
          </cell>
          <cell r="I8003">
            <v>5.44</v>
          </cell>
          <cell r="J8003">
            <v>23</v>
          </cell>
          <cell r="K8003">
            <v>147.63999999999999</v>
          </cell>
          <cell r="L8003">
            <v>4.6399999999999997</v>
          </cell>
          <cell r="M8003">
            <v>199</v>
          </cell>
          <cell r="N8003">
            <v>1089.56</v>
          </cell>
        </row>
        <row r="8004">
          <cell r="A8004" t="str">
            <v>16</v>
          </cell>
          <cell r="B8004" t="str">
            <v>00328</v>
          </cell>
          <cell r="C8004" t="str">
            <v>МП ПЖРЭТ № 7</v>
          </cell>
          <cell r="D8004" t="str">
            <v>Т</v>
          </cell>
          <cell r="E8004" t="str">
            <v>01580</v>
          </cell>
          <cell r="F8004" t="str">
            <v>-МЭУ №7</v>
          </cell>
          <cell r="G8004" t="str">
            <v>участок</v>
          </cell>
          <cell r="I8004">
            <v>5.44</v>
          </cell>
          <cell r="J8004">
            <v>64</v>
          </cell>
          <cell r="K8004">
            <v>410.83</v>
          </cell>
          <cell r="L8004">
            <v>4.6399999999999997</v>
          </cell>
          <cell r="M8004">
            <v>145</v>
          </cell>
          <cell r="N8004">
            <v>793.9</v>
          </cell>
        </row>
        <row r="8005">
          <cell r="A8005" t="str">
            <v>16</v>
          </cell>
          <cell r="B8005" t="str">
            <v>00328</v>
          </cell>
          <cell r="C8005" t="str">
            <v>МП ПЖРЭТ № 7</v>
          </cell>
          <cell r="D8005" t="str">
            <v>Т</v>
          </cell>
          <cell r="E8005" t="str">
            <v>01549</v>
          </cell>
          <cell r="F8005" t="str">
            <v>-Участок №4</v>
          </cell>
          <cell r="G8005" t="str">
            <v>участок</v>
          </cell>
          <cell r="I8005">
            <v>5.44</v>
          </cell>
          <cell r="J8005">
            <v>264</v>
          </cell>
          <cell r="K8005">
            <v>1694.67</v>
          </cell>
          <cell r="L8005">
            <v>4.6399999999999997</v>
          </cell>
          <cell r="M8005">
            <v>440</v>
          </cell>
          <cell r="N8005">
            <v>2409.09</v>
          </cell>
        </row>
        <row r="8006">
          <cell r="A8006" t="str">
            <v>16</v>
          </cell>
          <cell r="B8006" t="str">
            <v>00328</v>
          </cell>
          <cell r="C8006" t="str">
            <v>МП ПЖРЭТ № 7</v>
          </cell>
          <cell r="D8006" t="str">
            <v>Т</v>
          </cell>
          <cell r="E8006" t="str">
            <v>01227</v>
          </cell>
          <cell r="F8006" t="str">
            <v>-Участок №2</v>
          </cell>
          <cell r="G8006" t="str">
            <v>участок</v>
          </cell>
          <cell r="I8006">
            <v>5.44</v>
          </cell>
          <cell r="J8006">
            <v>10</v>
          </cell>
          <cell r="K8006">
            <v>64.19</v>
          </cell>
          <cell r="L8006">
            <v>4.6399999999999997</v>
          </cell>
          <cell r="M8006">
            <v>38</v>
          </cell>
          <cell r="N8006">
            <v>208.06</v>
          </cell>
        </row>
        <row r="8007">
          <cell r="A8007" t="str">
            <v>16</v>
          </cell>
          <cell r="B8007" t="str">
            <v>00328</v>
          </cell>
          <cell r="C8007" t="str">
            <v>МП ПЖРЭТ № 7</v>
          </cell>
          <cell r="D8007" t="str">
            <v>Т</v>
          </cell>
          <cell r="E8007" t="str">
            <v>01031</v>
          </cell>
          <cell r="F8007" t="str">
            <v>-Участок №3</v>
          </cell>
          <cell r="G8007" t="str">
            <v>участок</v>
          </cell>
          <cell r="H8007" t="str">
            <v>офис</v>
          </cell>
          <cell r="I8007">
            <v>5.44</v>
          </cell>
          <cell r="J8007">
            <v>6</v>
          </cell>
          <cell r="K8007">
            <v>38.520000000000003</v>
          </cell>
          <cell r="L8007">
            <v>4.6399999999999997</v>
          </cell>
          <cell r="M8007">
            <v>20</v>
          </cell>
          <cell r="N8007">
            <v>109.5</v>
          </cell>
        </row>
        <row r="8008">
          <cell r="A8008" t="str">
            <v>16</v>
          </cell>
          <cell r="B8008" t="str">
            <v>00328</v>
          </cell>
          <cell r="C8008" t="str">
            <v>МП ПЖРЭТ № 7</v>
          </cell>
          <cell r="D8008" t="str">
            <v>Т</v>
          </cell>
          <cell r="E8008" t="str">
            <v>01544</v>
          </cell>
          <cell r="F8008" t="str">
            <v>-МП ПЖРЭТ №7</v>
          </cell>
          <cell r="G8008" t="str">
            <v>участок</v>
          </cell>
          <cell r="I8008">
            <v>5.44</v>
          </cell>
          <cell r="J8008">
            <v>1552</v>
          </cell>
          <cell r="K8008">
            <v>9962.6</v>
          </cell>
          <cell r="L8008">
            <v>4.6399999999999997</v>
          </cell>
          <cell r="M8008">
            <v>1801</v>
          </cell>
          <cell r="N8008">
            <v>9860.84</v>
          </cell>
        </row>
        <row r="8009">
          <cell r="A8009" t="str">
            <v>25</v>
          </cell>
          <cell r="B8009" t="str">
            <v>00813</v>
          </cell>
          <cell r="C8009" t="str">
            <v>ООО " УК"ЖИЛБЫТСЕРВИС"</v>
          </cell>
          <cell r="D8009" t="str">
            <v>Т</v>
          </cell>
          <cell r="E8009" t="str">
            <v>03628</v>
          </cell>
          <cell r="F8009" t="str">
            <v>-Уч.6</v>
          </cell>
          <cell r="G8009" t="str">
            <v>жилье</v>
          </cell>
          <cell r="H8009" t="str">
            <v>жилье</v>
          </cell>
          <cell r="I8009">
            <v>5.44</v>
          </cell>
          <cell r="J8009">
            <v>0</v>
          </cell>
          <cell r="K8009">
            <v>0</v>
          </cell>
          <cell r="L8009">
            <v>4.6399999999999997</v>
          </cell>
          <cell r="M8009">
            <v>1958</v>
          </cell>
          <cell r="N8009">
            <v>10720.44</v>
          </cell>
        </row>
        <row r="8010">
          <cell r="A8010" t="str">
            <v>25</v>
          </cell>
          <cell r="B8010" t="str">
            <v>00813</v>
          </cell>
          <cell r="C8010" t="str">
            <v>ООО " УК"ЖИЛБЫТСЕРВИС"</v>
          </cell>
          <cell r="D8010" t="str">
            <v>Т</v>
          </cell>
          <cell r="E8010" t="str">
            <v>07446</v>
          </cell>
          <cell r="F8010" t="str">
            <v>-жилой дом</v>
          </cell>
          <cell r="G8010" t="str">
            <v>жилье</v>
          </cell>
          <cell r="H8010" t="str">
            <v>жилье</v>
          </cell>
          <cell r="I8010">
            <v>5.44</v>
          </cell>
          <cell r="J8010">
            <v>1100</v>
          </cell>
          <cell r="K8010">
            <v>7061.12</v>
          </cell>
          <cell r="L8010">
            <v>4.6399999999999997</v>
          </cell>
          <cell r="M8010">
            <v>1671</v>
          </cell>
          <cell r="N8010">
            <v>9149.06</v>
          </cell>
        </row>
        <row r="8011">
          <cell r="A8011" t="str">
            <v>25</v>
          </cell>
          <cell r="B8011" t="str">
            <v>00813</v>
          </cell>
          <cell r="C8011" t="str">
            <v>ООО " УК"ЖИЛБЫТСЕРВИС"</v>
          </cell>
          <cell r="D8011" t="str">
            <v>Т</v>
          </cell>
          <cell r="E8011" t="str">
            <v>05430</v>
          </cell>
          <cell r="F8011" t="str">
            <v>-Трест МП-4 ЖХ Уч.8</v>
          </cell>
          <cell r="G8011" t="str">
            <v>офис</v>
          </cell>
          <cell r="I8011">
            <v>5.44</v>
          </cell>
          <cell r="J8011">
            <v>80</v>
          </cell>
          <cell r="K8011">
            <v>513.54</v>
          </cell>
          <cell r="L8011">
            <v>4.6399999999999997</v>
          </cell>
          <cell r="M8011">
            <v>146</v>
          </cell>
          <cell r="N8011">
            <v>799.38</v>
          </cell>
        </row>
        <row r="8012">
          <cell r="A8012" t="str">
            <v>25</v>
          </cell>
          <cell r="B8012" t="str">
            <v>00813</v>
          </cell>
          <cell r="C8012" t="str">
            <v>ООО " УК"ЖИЛБЫТСЕРВИС"</v>
          </cell>
          <cell r="D8012" t="str">
            <v>Т</v>
          </cell>
          <cell r="E8012" t="str">
            <v>08311</v>
          </cell>
          <cell r="F8012" t="str">
            <v>-нежилое помещение</v>
          </cell>
          <cell r="G8012" t="str">
            <v>участок</v>
          </cell>
          <cell r="I8012">
            <v>5.44</v>
          </cell>
          <cell r="J8012">
            <v>9</v>
          </cell>
          <cell r="K8012">
            <v>57.77</v>
          </cell>
          <cell r="L8012">
            <v>4.6399999999999997</v>
          </cell>
          <cell r="M8012">
            <v>35</v>
          </cell>
          <cell r="N8012">
            <v>191.63</v>
          </cell>
        </row>
        <row r="8013">
          <cell r="A8013" t="str">
            <v>25</v>
          </cell>
          <cell r="B8013" t="str">
            <v>00813</v>
          </cell>
          <cell r="C8013" t="str">
            <v>ООО " УК"ЖИЛБЫТСЕРВИС"</v>
          </cell>
          <cell r="D8013" t="str">
            <v>Т</v>
          </cell>
          <cell r="E8013" t="str">
            <v>07288</v>
          </cell>
          <cell r="F8013" t="str">
            <v>-жилой дом</v>
          </cell>
          <cell r="G8013" t="str">
            <v>жилье</v>
          </cell>
          <cell r="H8013" t="str">
            <v>жилье</v>
          </cell>
          <cell r="I8013">
            <v>5.44</v>
          </cell>
          <cell r="J8013">
            <v>24</v>
          </cell>
          <cell r="K8013">
            <v>154.06</v>
          </cell>
          <cell r="L8013">
            <v>4.6399999999999997</v>
          </cell>
          <cell r="M8013">
            <v>39</v>
          </cell>
          <cell r="N8013">
            <v>213.53</v>
          </cell>
        </row>
        <row r="8014">
          <cell r="A8014" t="str">
            <v>25</v>
          </cell>
          <cell r="B8014" t="str">
            <v>00813</v>
          </cell>
          <cell r="C8014" t="str">
            <v>ООО " УК"ЖИЛБЫТСЕРВИС"</v>
          </cell>
          <cell r="D8014" t="str">
            <v>Т</v>
          </cell>
          <cell r="E8014" t="str">
            <v>06867</v>
          </cell>
          <cell r="F8014" t="str">
            <v>-жилой дом</v>
          </cell>
          <cell r="G8014" t="str">
            <v>жилье</v>
          </cell>
          <cell r="H8014" t="str">
            <v>жилье</v>
          </cell>
          <cell r="I8014">
            <v>5.44</v>
          </cell>
          <cell r="J8014">
            <v>144</v>
          </cell>
          <cell r="K8014">
            <v>924.36</v>
          </cell>
          <cell r="L8014">
            <v>4.6399999999999997</v>
          </cell>
          <cell r="M8014">
            <v>210</v>
          </cell>
          <cell r="N8014">
            <v>1149.79</v>
          </cell>
        </row>
        <row r="8015">
          <cell r="A8015" t="str">
            <v>25</v>
          </cell>
          <cell r="B8015" t="str">
            <v>00813</v>
          </cell>
          <cell r="C8015" t="str">
            <v>ООО " УК"ЖИЛБЫТСЕРВИС"</v>
          </cell>
          <cell r="D8015" t="str">
            <v>Т</v>
          </cell>
          <cell r="E8015" t="str">
            <v>06868</v>
          </cell>
          <cell r="F8015" t="str">
            <v>-жилой дом</v>
          </cell>
          <cell r="G8015" t="str">
            <v>жилье</v>
          </cell>
          <cell r="H8015" t="str">
            <v>жилье</v>
          </cell>
          <cell r="I8015">
            <v>5.44</v>
          </cell>
          <cell r="J8015">
            <v>158</v>
          </cell>
          <cell r="K8015">
            <v>1014.23</v>
          </cell>
          <cell r="L8015">
            <v>4.6399999999999997</v>
          </cell>
          <cell r="M8015">
            <v>265</v>
          </cell>
          <cell r="N8015">
            <v>1450.93</v>
          </cell>
        </row>
        <row r="8016">
          <cell r="A8016" t="str">
            <v>25</v>
          </cell>
          <cell r="B8016" t="str">
            <v>00813</v>
          </cell>
          <cell r="C8016" t="str">
            <v>ООО " УК"ЖИЛБЫТСЕРВИС"</v>
          </cell>
          <cell r="D8016" t="str">
            <v>Т</v>
          </cell>
          <cell r="E8016" t="str">
            <v>01996</v>
          </cell>
          <cell r="F8016" t="str">
            <v>-Общежитие кв.типа Уч.4</v>
          </cell>
          <cell r="G8016" t="str">
            <v>жилье</v>
          </cell>
          <cell r="H8016" t="str">
            <v>жилье</v>
          </cell>
          <cell r="I8016">
            <v>5.44</v>
          </cell>
          <cell r="J8016">
            <v>1162</v>
          </cell>
          <cell r="K8016">
            <v>7459.11</v>
          </cell>
          <cell r="L8016">
            <v>4.6399999999999997</v>
          </cell>
          <cell r="M8016">
            <v>2223</v>
          </cell>
          <cell r="N8016">
            <v>12171.37</v>
          </cell>
        </row>
        <row r="8017">
          <cell r="A8017" t="str">
            <v>25</v>
          </cell>
          <cell r="B8017" t="str">
            <v>00813</v>
          </cell>
          <cell r="C8017" t="str">
            <v>ООО " УК"ЖИЛБЫТСЕРВИС"</v>
          </cell>
          <cell r="D8017" t="str">
            <v>Т</v>
          </cell>
          <cell r="E8017" t="str">
            <v>01998</v>
          </cell>
          <cell r="F8017" t="str">
            <v>-Общежитие кв.типа Уч.4</v>
          </cell>
          <cell r="G8017" t="str">
            <v>жилье</v>
          </cell>
          <cell r="H8017" t="str">
            <v>жилье</v>
          </cell>
          <cell r="I8017">
            <v>5.44</v>
          </cell>
          <cell r="J8017">
            <v>2086</v>
          </cell>
          <cell r="K8017">
            <v>13390.45</v>
          </cell>
          <cell r="L8017">
            <v>4.6399999999999997</v>
          </cell>
          <cell r="M8017">
            <v>3682</v>
          </cell>
          <cell r="N8017">
            <v>20159.689999999999</v>
          </cell>
        </row>
        <row r="8018">
          <cell r="A8018" t="str">
            <v>25</v>
          </cell>
          <cell r="B8018" t="str">
            <v>00813</v>
          </cell>
          <cell r="C8018" t="str">
            <v>ООО " УК"ЖИЛБЫТСЕРВИС"</v>
          </cell>
          <cell r="D8018" t="str">
            <v>Т</v>
          </cell>
          <cell r="E8018" t="str">
            <v>07287</v>
          </cell>
          <cell r="F8018" t="str">
            <v>-жилой дом</v>
          </cell>
          <cell r="G8018" t="str">
            <v>жилье</v>
          </cell>
          <cell r="H8018" t="str">
            <v>жилье</v>
          </cell>
          <cell r="I8018">
            <v>5.44</v>
          </cell>
          <cell r="J8018">
            <v>25</v>
          </cell>
          <cell r="K8018">
            <v>160.47999999999999</v>
          </cell>
          <cell r="L8018">
            <v>4.6399999999999997</v>
          </cell>
          <cell r="M8018">
            <v>25</v>
          </cell>
          <cell r="N8018">
            <v>136.88</v>
          </cell>
        </row>
        <row r="8019">
          <cell r="A8019" t="str">
            <v>25</v>
          </cell>
          <cell r="B8019" t="str">
            <v>00813</v>
          </cell>
          <cell r="C8019" t="str">
            <v>ООО " УК"ЖИЛБЫТСЕРВИС"</v>
          </cell>
          <cell r="D8019" t="str">
            <v>Т</v>
          </cell>
          <cell r="E8019" t="str">
            <v>08129</v>
          </cell>
          <cell r="F8019" t="str">
            <v>-жилой дом</v>
          </cell>
          <cell r="G8019" t="str">
            <v>жилье</v>
          </cell>
          <cell r="H8019" t="str">
            <v>жилье</v>
          </cell>
          <cell r="I8019">
            <v>5.44</v>
          </cell>
          <cell r="J8019">
            <v>953</v>
          </cell>
          <cell r="K8019">
            <v>6117.5</v>
          </cell>
          <cell r="L8019">
            <v>4.6399999999999997</v>
          </cell>
          <cell r="M8019">
            <v>1600</v>
          </cell>
          <cell r="N8019">
            <v>8760.32</v>
          </cell>
        </row>
        <row r="8020">
          <cell r="A8020" t="str">
            <v>25</v>
          </cell>
          <cell r="B8020" t="str">
            <v>00813</v>
          </cell>
          <cell r="C8020" t="str">
            <v>ООО " УК"ЖИЛБЫТСЕРВИС"</v>
          </cell>
          <cell r="D8020" t="str">
            <v>Т</v>
          </cell>
          <cell r="E8020" t="str">
            <v>08128</v>
          </cell>
          <cell r="F8020" t="str">
            <v>-жилой дом</v>
          </cell>
          <cell r="G8020" t="str">
            <v>жилье</v>
          </cell>
          <cell r="H8020" t="str">
            <v>жилье</v>
          </cell>
          <cell r="I8020">
            <v>5.44</v>
          </cell>
          <cell r="J8020">
            <v>1718</v>
          </cell>
          <cell r="K8020">
            <v>11028.19</v>
          </cell>
          <cell r="L8020">
            <v>4.6399999999999997</v>
          </cell>
          <cell r="M8020">
            <v>2885</v>
          </cell>
          <cell r="N8020">
            <v>15795.95</v>
          </cell>
        </row>
        <row r="8021">
          <cell r="A8021" t="str">
            <v>25</v>
          </cell>
          <cell r="B8021" t="str">
            <v>00813</v>
          </cell>
          <cell r="C8021" t="str">
            <v>ООО " УК"ЖИЛБЫТСЕРВИС"</v>
          </cell>
          <cell r="D8021" t="str">
            <v>Т</v>
          </cell>
          <cell r="E8021" t="str">
            <v>08127</v>
          </cell>
          <cell r="F8021" t="str">
            <v>-жилой дом</v>
          </cell>
          <cell r="G8021" t="str">
            <v>жилье</v>
          </cell>
          <cell r="H8021" t="str">
            <v>жилье</v>
          </cell>
          <cell r="I8021">
            <v>5.44</v>
          </cell>
          <cell r="J8021">
            <v>1800</v>
          </cell>
          <cell r="K8021">
            <v>11554.56</v>
          </cell>
          <cell r="L8021">
            <v>4.6399999999999997</v>
          </cell>
          <cell r="M8021">
            <v>3024</v>
          </cell>
          <cell r="N8021">
            <v>16557</v>
          </cell>
        </row>
        <row r="8022">
          <cell r="A8022" t="str">
            <v>25</v>
          </cell>
          <cell r="B8022" t="str">
            <v>00813</v>
          </cell>
          <cell r="C8022" t="str">
            <v>ООО " УК"ЖИЛБЫТСЕРВИС"</v>
          </cell>
          <cell r="D8022" t="str">
            <v>Т</v>
          </cell>
          <cell r="E8022" t="str">
            <v>08126</v>
          </cell>
          <cell r="F8022" t="str">
            <v>-жилой дом</v>
          </cell>
          <cell r="G8022" t="str">
            <v>жилье</v>
          </cell>
          <cell r="H8022" t="str">
            <v>жилье</v>
          </cell>
          <cell r="I8022">
            <v>5.44</v>
          </cell>
          <cell r="J8022">
            <v>1058</v>
          </cell>
          <cell r="K8022">
            <v>6791.51</v>
          </cell>
          <cell r="L8022">
            <v>4.6399999999999997</v>
          </cell>
          <cell r="M8022">
            <v>1777</v>
          </cell>
          <cell r="N8022">
            <v>9729.43</v>
          </cell>
        </row>
        <row r="8023">
          <cell r="A8023" t="str">
            <v>25</v>
          </cell>
          <cell r="B8023" t="str">
            <v>00813</v>
          </cell>
          <cell r="C8023" t="str">
            <v>ООО " УК"ЖИЛБЫТСЕРВИС"</v>
          </cell>
          <cell r="D8023" t="str">
            <v>Т</v>
          </cell>
          <cell r="E8023" t="str">
            <v>08125</v>
          </cell>
          <cell r="F8023" t="str">
            <v>-жилой дом</v>
          </cell>
          <cell r="G8023" t="str">
            <v>жилье</v>
          </cell>
          <cell r="H8023" t="str">
            <v>жилье</v>
          </cell>
          <cell r="I8023">
            <v>5.44</v>
          </cell>
          <cell r="J8023">
            <v>29</v>
          </cell>
          <cell r="K8023">
            <v>186.16</v>
          </cell>
          <cell r="L8023">
            <v>4.6399999999999997</v>
          </cell>
          <cell r="M8023">
            <v>29</v>
          </cell>
          <cell r="N8023">
            <v>158.78</v>
          </cell>
        </row>
        <row r="8024">
          <cell r="A8024" t="str">
            <v>25</v>
          </cell>
          <cell r="B8024" t="str">
            <v>00813</v>
          </cell>
          <cell r="C8024" t="str">
            <v>ООО " УК"ЖИЛБЫТСЕРВИС"</v>
          </cell>
          <cell r="D8024" t="str">
            <v>Т</v>
          </cell>
          <cell r="E8024" t="str">
            <v>08124</v>
          </cell>
          <cell r="F8024" t="str">
            <v>-жилой дом</v>
          </cell>
          <cell r="G8024" t="str">
            <v>жилье</v>
          </cell>
          <cell r="H8024" t="str">
            <v>жилье</v>
          </cell>
          <cell r="I8024">
            <v>5.44</v>
          </cell>
          <cell r="J8024">
            <v>41</v>
          </cell>
          <cell r="K8024">
            <v>263.19</v>
          </cell>
          <cell r="L8024">
            <v>4.6399999999999997</v>
          </cell>
          <cell r="M8024">
            <v>41</v>
          </cell>
          <cell r="N8024">
            <v>224.48</v>
          </cell>
        </row>
        <row r="8025">
          <cell r="A8025" t="str">
            <v>25</v>
          </cell>
          <cell r="B8025" t="str">
            <v>00813</v>
          </cell>
          <cell r="C8025" t="str">
            <v>ООО " УК"ЖИЛБЫТСЕРВИС"</v>
          </cell>
          <cell r="D8025" t="str">
            <v>Т</v>
          </cell>
          <cell r="E8025" t="str">
            <v>04309</v>
          </cell>
          <cell r="F8025" t="str">
            <v>-жилой дом</v>
          </cell>
          <cell r="G8025" t="str">
            <v>жилье</v>
          </cell>
          <cell r="H8025" t="str">
            <v>жилье</v>
          </cell>
          <cell r="I8025">
            <v>5.44</v>
          </cell>
          <cell r="J8025">
            <v>1008</v>
          </cell>
          <cell r="K8025">
            <v>6470.55</v>
          </cell>
          <cell r="L8025">
            <v>4.6399999999999997</v>
          </cell>
          <cell r="M8025">
            <v>1136</v>
          </cell>
          <cell r="N8025">
            <v>6219.83</v>
          </cell>
        </row>
        <row r="8026">
          <cell r="A8026" t="str">
            <v>25</v>
          </cell>
          <cell r="B8026" t="str">
            <v>00813</v>
          </cell>
          <cell r="C8026" t="str">
            <v>ООО " УК"ЖИЛБЫТСЕРВИС"</v>
          </cell>
          <cell r="D8026" t="str">
            <v>Т</v>
          </cell>
          <cell r="E8026" t="str">
            <v>04308</v>
          </cell>
          <cell r="F8026" t="str">
            <v>-жилой дом</v>
          </cell>
          <cell r="G8026" t="str">
            <v>жилье</v>
          </cell>
          <cell r="H8026" t="str">
            <v>жилье</v>
          </cell>
          <cell r="I8026">
            <v>5.44</v>
          </cell>
          <cell r="J8026">
            <v>144</v>
          </cell>
          <cell r="K8026">
            <v>924.36</v>
          </cell>
          <cell r="L8026">
            <v>4.6399999999999997</v>
          </cell>
          <cell r="M8026">
            <v>302</v>
          </cell>
          <cell r="N8026">
            <v>1653.51</v>
          </cell>
        </row>
        <row r="8027">
          <cell r="A8027" t="str">
            <v>25</v>
          </cell>
          <cell r="B8027" t="str">
            <v>00813</v>
          </cell>
          <cell r="C8027" t="str">
            <v>ООО " УК"ЖИЛБЫТСЕРВИС"</v>
          </cell>
          <cell r="D8027" t="str">
            <v>Т</v>
          </cell>
          <cell r="E8027" t="str">
            <v>06890</v>
          </cell>
          <cell r="F8027" t="str">
            <v>-жилой дом</v>
          </cell>
          <cell r="G8027" t="str">
            <v>жилье</v>
          </cell>
          <cell r="H8027" t="str">
            <v>жилье</v>
          </cell>
          <cell r="I8027">
            <v>5.44</v>
          </cell>
          <cell r="J8027">
            <v>4092</v>
          </cell>
          <cell r="K8027">
            <v>26267.37</v>
          </cell>
          <cell r="L8027">
            <v>4.6399999999999997</v>
          </cell>
          <cell r="M8027">
            <v>5433</v>
          </cell>
          <cell r="N8027">
            <v>29746.76</v>
          </cell>
        </row>
        <row r="8028">
          <cell r="A8028" t="str">
            <v>25</v>
          </cell>
          <cell r="B8028" t="str">
            <v>00813</v>
          </cell>
          <cell r="C8028" t="str">
            <v>ООО " УК"ЖИЛБЫТСЕРВИС"</v>
          </cell>
          <cell r="D8028" t="str">
            <v>Т</v>
          </cell>
          <cell r="E8028" t="str">
            <v>06898</v>
          </cell>
          <cell r="F8028" t="str">
            <v>-общежитие</v>
          </cell>
          <cell r="G8028" t="str">
            <v>жилье</v>
          </cell>
          <cell r="H8028" t="str">
            <v>жилье</v>
          </cell>
          <cell r="I8028">
            <v>5.44</v>
          </cell>
          <cell r="J8028">
            <v>1887</v>
          </cell>
          <cell r="K8028">
            <v>12113.03</v>
          </cell>
          <cell r="L8028">
            <v>4.6399999999999997</v>
          </cell>
          <cell r="M8028">
            <v>3088</v>
          </cell>
          <cell r="N8028">
            <v>16907.419999999998</v>
          </cell>
        </row>
        <row r="8029">
          <cell r="A8029" t="str">
            <v>25</v>
          </cell>
          <cell r="B8029" t="str">
            <v>00813</v>
          </cell>
          <cell r="C8029" t="str">
            <v>ООО " УК"ЖИЛБЫТСЕРВИС"</v>
          </cell>
          <cell r="D8029" t="str">
            <v>Т</v>
          </cell>
          <cell r="E8029" t="str">
            <v>06889</v>
          </cell>
          <cell r="F8029" t="str">
            <v>-общежитие</v>
          </cell>
          <cell r="G8029" t="str">
            <v>жилье</v>
          </cell>
          <cell r="H8029" t="str">
            <v>жилье</v>
          </cell>
          <cell r="I8029">
            <v>5.44</v>
          </cell>
          <cell r="J8029">
            <v>1200</v>
          </cell>
          <cell r="K8029">
            <v>7703.04</v>
          </cell>
          <cell r="L8029">
            <v>4.6399999999999997</v>
          </cell>
          <cell r="M8029">
            <v>2176</v>
          </cell>
          <cell r="N8029">
            <v>11914.04</v>
          </cell>
        </row>
        <row r="8030">
          <cell r="A8030" t="str">
            <v>25</v>
          </cell>
          <cell r="B8030" t="str">
            <v>00813</v>
          </cell>
          <cell r="C8030" t="str">
            <v>ООО " УК"ЖИЛБЫТСЕРВИС"</v>
          </cell>
          <cell r="D8030" t="str">
            <v>Т</v>
          </cell>
          <cell r="E8030" t="str">
            <v>06888</v>
          </cell>
          <cell r="F8030" t="str">
            <v>-общежитие</v>
          </cell>
          <cell r="G8030" t="str">
            <v>жилье</v>
          </cell>
          <cell r="H8030" t="str">
            <v>жилье</v>
          </cell>
          <cell r="I8030">
            <v>5.44</v>
          </cell>
          <cell r="J8030">
            <v>1300</v>
          </cell>
          <cell r="K8030">
            <v>8344.9599999999991</v>
          </cell>
          <cell r="L8030">
            <v>4.6399999999999997</v>
          </cell>
          <cell r="M8030">
            <v>2369</v>
          </cell>
          <cell r="N8030">
            <v>12970.75</v>
          </cell>
        </row>
        <row r="8031">
          <cell r="A8031" t="str">
            <v>25</v>
          </cell>
          <cell r="B8031" t="str">
            <v>00813</v>
          </cell>
          <cell r="C8031" t="str">
            <v>ООО " УК"ЖИЛБЫТСЕРВИС"</v>
          </cell>
          <cell r="D8031" t="str">
            <v>Т</v>
          </cell>
          <cell r="E8031" t="str">
            <v>04114</v>
          </cell>
          <cell r="F8031" t="str">
            <v>-ООО "Управляющая компания "Жилбытсервис"</v>
          </cell>
          <cell r="G8031" t="str">
            <v>офис</v>
          </cell>
          <cell r="H8031" t="str">
            <v>офис</v>
          </cell>
          <cell r="I8031">
            <v>5.44</v>
          </cell>
          <cell r="J8031">
            <v>17</v>
          </cell>
          <cell r="K8031">
            <v>109.13</v>
          </cell>
          <cell r="L8031">
            <v>4.6399999999999997</v>
          </cell>
          <cell r="M8031">
            <v>17</v>
          </cell>
          <cell r="N8031">
            <v>93.08</v>
          </cell>
        </row>
        <row r="8032">
          <cell r="A8032" t="str">
            <v>25</v>
          </cell>
          <cell r="B8032" t="str">
            <v>00813</v>
          </cell>
          <cell r="C8032" t="str">
            <v>ООО " УК"ЖИЛБЫТСЕРВИС"</v>
          </cell>
          <cell r="D8032" t="str">
            <v>Т</v>
          </cell>
          <cell r="E8032" t="str">
            <v>02795</v>
          </cell>
          <cell r="F8032" t="str">
            <v>-Жилой дом.Уч.8</v>
          </cell>
          <cell r="G8032" t="str">
            <v>жилье</v>
          </cell>
          <cell r="H8032" t="str">
            <v>жилье</v>
          </cell>
          <cell r="I8032">
            <v>5.44</v>
          </cell>
          <cell r="J8032">
            <v>848</v>
          </cell>
          <cell r="K8032">
            <v>5443.48</v>
          </cell>
          <cell r="L8032">
            <v>4.6399999999999997</v>
          </cell>
          <cell r="M8032">
            <v>1424</v>
          </cell>
          <cell r="N8032">
            <v>7796.68</v>
          </cell>
        </row>
        <row r="8033">
          <cell r="A8033" t="str">
            <v>25</v>
          </cell>
          <cell r="B8033" t="str">
            <v>00813</v>
          </cell>
          <cell r="C8033" t="str">
            <v>ООО " УК"ЖИЛБЫТСЕРВИС"</v>
          </cell>
          <cell r="D8033" t="str">
            <v>Т</v>
          </cell>
          <cell r="E8033" t="str">
            <v>06612</v>
          </cell>
          <cell r="F8033" t="str">
            <v>-Жилой дом.Уч.8</v>
          </cell>
          <cell r="G8033" t="str">
            <v>жилье</v>
          </cell>
          <cell r="H8033" t="str">
            <v>жилье</v>
          </cell>
          <cell r="I8033">
            <v>5.44</v>
          </cell>
          <cell r="J8033">
            <v>210</v>
          </cell>
          <cell r="K8033">
            <v>1348.03</v>
          </cell>
          <cell r="L8033">
            <v>4.6399999999999997</v>
          </cell>
          <cell r="M8033">
            <v>353</v>
          </cell>
          <cell r="N8033">
            <v>1932.75</v>
          </cell>
        </row>
        <row r="8034">
          <cell r="A8034" t="str">
            <v>25</v>
          </cell>
          <cell r="B8034" t="str">
            <v>00813</v>
          </cell>
          <cell r="C8034" t="str">
            <v>ООО " УК"ЖИЛБЫТСЕРВИС"</v>
          </cell>
          <cell r="D8034" t="str">
            <v>Т</v>
          </cell>
          <cell r="E8034" t="str">
            <v>06731</v>
          </cell>
          <cell r="F8034" t="str">
            <v>-Уч.6.Жилой дом.5 этаж.</v>
          </cell>
          <cell r="G8034" t="str">
            <v>жилье</v>
          </cell>
          <cell r="H8034" t="str">
            <v>жилье</v>
          </cell>
          <cell r="I8034">
            <v>5.44</v>
          </cell>
          <cell r="J8034">
            <v>880</v>
          </cell>
          <cell r="K8034">
            <v>5648.9</v>
          </cell>
          <cell r="L8034">
            <v>4.6399999999999997</v>
          </cell>
          <cell r="M8034">
            <v>2298</v>
          </cell>
          <cell r="N8034">
            <v>12582.01</v>
          </cell>
        </row>
        <row r="8035">
          <cell r="A8035" t="str">
            <v>25</v>
          </cell>
          <cell r="B8035" t="str">
            <v>00813</v>
          </cell>
          <cell r="C8035" t="str">
            <v>ООО " УК"ЖИЛБЫТСЕРВИС"</v>
          </cell>
          <cell r="D8035" t="str">
            <v>Т</v>
          </cell>
          <cell r="E8035" t="str">
            <v>06878</v>
          </cell>
          <cell r="F8035" t="str">
            <v>-Уч.6.Жидлй дом.2 этаж.</v>
          </cell>
          <cell r="G8035" t="str">
            <v>жилье</v>
          </cell>
          <cell r="H8035" t="str">
            <v>жилье</v>
          </cell>
          <cell r="I8035">
            <v>5.44</v>
          </cell>
          <cell r="J8035">
            <v>158</v>
          </cell>
          <cell r="K8035">
            <v>1014.23</v>
          </cell>
          <cell r="L8035">
            <v>4.6399999999999997</v>
          </cell>
          <cell r="M8035">
            <v>265</v>
          </cell>
          <cell r="N8035">
            <v>1450.93</v>
          </cell>
        </row>
        <row r="8036">
          <cell r="A8036" t="str">
            <v>25</v>
          </cell>
          <cell r="B8036" t="str">
            <v>00813</v>
          </cell>
          <cell r="C8036" t="str">
            <v>ООО " УК"ЖИЛБЫТСЕРВИС"</v>
          </cell>
          <cell r="D8036" t="str">
            <v>Т</v>
          </cell>
          <cell r="E8036" t="str">
            <v>05913</v>
          </cell>
          <cell r="F8036" t="str">
            <v>-Ж/дом Уч.11</v>
          </cell>
          <cell r="G8036" t="str">
            <v>жилье</v>
          </cell>
          <cell r="H8036" t="str">
            <v>жилье</v>
          </cell>
          <cell r="I8036">
            <v>5.44</v>
          </cell>
          <cell r="J8036">
            <v>863</v>
          </cell>
          <cell r="K8036">
            <v>5539.77</v>
          </cell>
          <cell r="L8036">
            <v>4.6399999999999997</v>
          </cell>
          <cell r="M8036">
            <v>1449</v>
          </cell>
          <cell r="N8036">
            <v>7933.56</v>
          </cell>
        </row>
        <row r="8037">
          <cell r="A8037" t="str">
            <v>25</v>
          </cell>
          <cell r="B8037" t="str">
            <v>00813</v>
          </cell>
          <cell r="C8037" t="str">
            <v>ООО " УК"ЖИЛБЫТСЕРВИС"</v>
          </cell>
          <cell r="D8037" t="str">
            <v>Т</v>
          </cell>
          <cell r="E8037" t="str">
            <v>05912</v>
          </cell>
          <cell r="F8037" t="str">
            <v>-Ж/дом Уч.11</v>
          </cell>
          <cell r="G8037" t="str">
            <v>жилье</v>
          </cell>
          <cell r="H8037" t="str">
            <v>жилье</v>
          </cell>
          <cell r="I8037">
            <v>5.44</v>
          </cell>
          <cell r="J8037">
            <v>150</v>
          </cell>
          <cell r="K8037">
            <v>962.88</v>
          </cell>
          <cell r="L8037">
            <v>4.6399999999999997</v>
          </cell>
          <cell r="M8037">
            <v>252</v>
          </cell>
          <cell r="N8037">
            <v>1379.75</v>
          </cell>
        </row>
        <row r="8038">
          <cell r="A8038" t="str">
            <v>25</v>
          </cell>
          <cell r="B8038" t="str">
            <v>00813</v>
          </cell>
          <cell r="C8038" t="str">
            <v>ООО " УК"ЖИЛБЫТСЕРВИС"</v>
          </cell>
          <cell r="D8038" t="str">
            <v>Т</v>
          </cell>
          <cell r="E8038" t="str">
            <v>05911</v>
          </cell>
          <cell r="F8038" t="str">
            <v>-Ж/дом Уч.11</v>
          </cell>
          <cell r="G8038" t="str">
            <v>жилье</v>
          </cell>
          <cell r="H8038" t="str">
            <v>жилье</v>
          </cell>
          <cell r="I8038">
            <v>5.44</v>
          </cell>
          <cell r="J8038">
            <v>143</v>
          </cell>
          <cell r="K8038">
            <v>917.95</v>
          </cell>
          <cell r="L8038">
            <v>4.6399999999999997</v>
          </cell>
          <cell r="M8038">
            <v>239</v>
          </cell>
          <cell r="N8038">
            <v>1308.57</v>
          </cell>
        </row>
        <row r="8039">
          <cell r="A8039" t="str">
            <v>25</v>
          </cell>
          <cell r="B8039" t="str">
            <v>00813</v>
          </cell>
          <cell r="C8039" t="str">
            <v>ООО " УК"ЖИЛБЫТСЕРВИС"</v>
          </cell>
          <cell r="D8039" t="str">
            <v>Т</v>
          </cell>
          <cell r="E8039" t="str">
            <v>05910</v>
          </cell>
          <cell r="F8039" t="str">
            <v>-Ж/дом Уч.11</v>
          </cell>
          <cell r="G8039" t="str">
            <v>жилье</v>
          </cell>
          <cell r="H8039" t="str">
            <v>жилье</v>
          </cell>
          <cell r="I8039">
            <v>5.44</v>
          </cell>
          <cell r="J8039">
            <v>173</v>
          </cell>
          <cell r="K8039">
            <v>1110.52</v>
          </cell>
          <cell r="L8039">
            <v>4.6399999999999997</v>
          </cell>
          <cell r="M8039">
            <v>290</v>
          </cell>
          <cell r="N8039">
            <v>1587.81</v>
          </cell>
        </row>
        <row r="8040">
          <cell r="A8040" t="str">
            <v>25</v>
          </cell>
          <cell r="B8040" t="str">
            <v>00813</v>
          </cell>
          <cell r="C8040" t="str">
            <v>ООО " УК"ЖИЛБЫТСЕРВИС"</v>
          </cell>
          <cell r="D8040" t="str">
            <v>Т</v>
          </cell>
          <cell r="E8040" t="str">
            <v>06913</v>
          </cell>
          <cell r="F8040" t="str">
            <v>-Уч.11 Жилой дом.2 этаж</v>
          </cell>
          <cell r="G8040" t="str">
            <v>жилье</v>
          </cell>
          <cell r="H8040" t="str">
            <v>жилье</v>
          </cell>
          <cell r="I8040">
            <v>5.44</v>
          </cell>
          <cell r="J8040">
            <v>120</v>
          </cell>
          <cell r="K8040">
            <v>770.3</v>
          </cell>
          <cell r="L8040">
            <v>4.6399999999999997</v>
          </cell>
          <cell r="M8040">
            <v>202</v>
          </cell>
          <cell r="N8040">
            <v>1105.99</v>
          </cell>
        </row>
        <row r="8041">
          <cell r="A8041" t="str">
            <v>25</v>
          </cell>
          <cell r="B8041" t="str">
            <v>00813</v>
          </cell>
          <cell r="C8041" t="str">
            <v>ООО " УК"ЖИЛБЫТСЕРВИС"</v>
          </cell>
          <cell r="D8041" t="str">
            <v>Т</v>
          </cell>
          <cell r="E8041" t="str">
            <v>06914</v>
          </cell>
          <cell r="F8041" t="str">
            <v>-Уч.11 Жилой дом.2 этаж</v>
          </cell>
          <cell r="G8041" t="str">
            <v>жилье</v>
          </cell>
          <cell r="H8041" t="str">
            <v>жилье</v>
          </cell>
          <cell r="I8041">
            <v>5.44</v>
          </cell>
          <cell r="J8041">
            <v>120</v>
          </cell>
          <cell r="K8041">
            <v>770.3</v>
          </cell>
          <cell r="L8041">
            <v>4.6399999999999997</v>
          </cell>
          <cell r="M8041">
            <v>202</v>
          </cell>
          <cell r="N8041">
            <v>1105.99</v>
          </cell>
        </row>
        <row r="8042">
          <cell r="A8042" t="str">
            <v>25</v>
          </cell>
          <cell r="B8042" t="str">
            <v>00813</v>
          </cell>
          <cell r="C8042" t="str">
            <v>ООО " УК"ЖИЛБЫТСЕРВИС"</v>
          </cell>
          <cell r="D8042" t="str">
            <v>Т</v>
          </cell>
          <cell r="E8042" t="str">
            <v>06915</v>
          </cell>
          <cell r="F8042" t="str">
            <v>-Уч.11 Жилой дом.2 этаж</v>
          </cell>
          <cell r="G8042" t="str">
            <v>жилье</v>
          </cell>
          <cell r="H8042" t="str">
            <v>жилье</v>
          </cell>
          <cell r="I8042">
            <v>5.44</v>
          </cell>
          <cell r="J8042">
            <v>120</v>
          </cell>
          <cell r="K8042">
            <v>770.3</v>
          </cell>
          <cell r="L8042">
            <v>4.6399999999999997</v>
          </cell>
          <cell r="M8042">
            <v>202</v>
          </cell>
          <cell r="N8042">
            <v>1105.99</v>
          </cell>
        </row>
        <row r="8043">
          <cell r="A8043" t="str">
            <v>25</v>
          </cell>
          <cell r="B8043" t="str">
            <v>00813</v>
          </cell>
          <cell r="C8043" t="str">
            <v>ООО " УК"ЖИЛБЫТСЕРВИС"</v>
          </cell>
          <cell r="D8043" t="str">
            <v>Т</v>
          </cell>
          <cell r="E8043" t="str">
            <v>05909</v>
          </cell>
          <cell r="F8043" t="str">
            <v>-Ж/дом Уч.11</v>
          </cell>
          <cell r="G8043" t="str">
            <v>жилье</v>
          </cell>
          <cell r="H8043" t="str">
            <v>жилье</v>
          </cell>
          <cell r="I8043">
            <v>5.44</v>
          </cell>
          <cell r="J8043">
            <v>113</v>
          </cell>
          <cell r="K8043">
            <v>725.37</v>
          </cell>
          <cell r="L8043">
            <v>4.6399999999999997</v>
          </cell>
          <cell r="M8043">
            <v>189</v>
          </cell>
          <cell r="N8043">
            <v>1034.81</v>
          </cell>
        </row>
        <row r="8044">
          <cell r="A8044" t="str">
            <v>25</v>
          </cell>
          <cell r="B8044" t="str">
            <v>00813</v>
          </cell>
          <cell r="C8044" t="str">
            <v>ООО " УК"ЖИЛБЫТСЕРВИС"</v>
          </cell>
          <cell r="D8044" t="str">
            <v>Т</v>
          </cell>
          <cell r="E8044" t="str">
            <v>06916</v>
          </cell>
          <cell r="F8044" t="str">
            <v>-Уч.11 Жилой дом.2 этаж</v>
          </cell>
          <cell r="G8044" t="str">
            <v>жилье</v>
          </cell>
          <cell r="H8044" t="str">
            <v>жилье</v>
          </cell>
          <cell r="I8044">
            <v>5.44</v>
          </cell>
          <cell r="J8044">
            <v>98</v>
          </cell>
          <cell r="K8044">
            <v>629.08000000000004</v>
          </cell>
          <cell r="L8044">
            <v>4.6399999999999997</v>
          </cell>
          <cell r="M8044">
            <v>163</v>
          </cell>
          <cell r="N8044">
            <v>892.46</v>
          </cell>
        </row>
        <row r="8045">
          <cell r="A8045" t="str">
            <v>25</v>
          </cell>
          <cell r="B8045" t="str">
            <v>00813</v>
          </cell>
          <cell r="C8045" t="str">
            <v>ООО " УК"ЖИЛБЫТСЕРВИС"</v>
          </cell>
          <cell r="D8045" t="str">
            <v>Т</v>
          </cell>
          <cell r="E8045" t="str">
            <v>05908</v>
          </cell>
          <cell r="F8045" t="str">
            <v>-Ж/дом Уч.11</v>
          </cell>
          <cell r="G8045" t="str">
            <v>жилье</v>
          </cell>
          <cell r="H8045" t="str">
            <v>жилье</v>
          </cell>
          <cell r="I8045">
            <v>5.44</v>
          </cell>
          <cell r="J8045">
            <v>83</v>
          </cell>
          <cell r="K8045">
            <v>532.79</v>
          </cell>
          <cell r="L8045">
            <v>4.6399999999999997</v>
          </cell>
          <cell r="M8045">
            <v>139</v>
          </cell>
          <cell r="N8045">
            <v>761.05</v>
          </cell>
        </row>
        <row r="8046">
          <cell r="A8046" t="str">
            <v>25</v>
          </cell>
          <cell r="B8046" t="str">
            <v>00813</v>
          </cell>
          <cell r="C8046" t="str">
            <v>ООО " УК"ЖИЛБЫТСЕРВИС"</v>
          </cell>
          <cell r="D8046" t="str">
            <v>Т</v>
          </cell>
          <cell r="E8046" t="str">
            <v>05907</v>
          </cell>
          <cell r="F8046" t="str">
            <v>-Ж/дом Уч.11</v>
          </cell>
          <cell r="G8046" t="str">
            <v>жилье</v>
          </cell>
          <cell r="H8046" t="str">
            <v>жилье</v>
          </cell>
          <cell r="I8046">
            <v>5.44</v>
          </cell>
          <cell r="J8046">
            <v>1403</v>
          </cell>
          <cell r="K8046">
            <v>9006.14</v>
          </cell>
          <cell r="L8046">
            <v>4.6399999999999997</v>
          </cell>
          <cell r="M8046">
            <v>2356</v>
          </cell>
          <cell r="N8046">
            <v>12899.57</v>
          </cell>
        </row>
        <row r="8047">
          <cell r="A8047" t="str">
            <v>25</v>
          </cell>
          <cell r="B8047" t="str">
            <v>00813</v>
          </cell>
          <cell r="C8047" t="str">
            <v>ООО " УК"ЖИЛБЫТСЕРВИС"</v>
          </cell>
          <cell r="D8047" t="str">
            <v>Т</v>
          </cell>
          <cell r="E8047" t="str">
            <v>05906</v>
          </cell>
          <cell r="F8047" t="str">
            <v>-Ж/дом Уч.11</v>
          </cell>
          <cell r="G8047" t="str">
            <v>жилье</v>
          </cell>
          <cell r="H8047" t="str">
            <v>жилье</v>
          </cell>
          <cell r="I8047">
            <v>5.44</v>
          </cell>
          <cell r="J8047">
            <v>263</v>
          </cell>
          <cell r="K8047">
            <v>1688.25</v>
          </cell>
          <cell r="L8047">
            <v>4.6399999999999997</v>
          </cell>
          <cell r="M8047">
            <v>441</v>
          </cell>
          <cell r="N8047">
            <v>2414.56</v>
          </cell>
        </row>
        <row r="8048">
          <cell r="A8048" t="str">
            <v>25</v>
          </cell>
          <cell r="B8048" t="str">
            <v>00813</v>
          </cell>
          <cell r="C8048" t="str">
            <v>ООО " УК"ЖИЛБЫТСЕРВИС"</v>
          </cell>
          <cell r="D8048" t="str">
            <v>Т</v>
          </cell>
          <cell r="E8048" t="str">
            <v>05905</v>
          </cell>
          <cell r="F8048" t="str">
            <v>-Ж/дом Уч.11</v>
          </cell>
          <cell r="G8048" t="str">
            <v>жилье</v>
          </cell>
          <cell r="H8048" t="str">
            <v>жилье</v>
          </cell>
          <cell r="I8048">
            <v>5.44</v>
          </cell>
          <cell r="J8048">
            <v>960</v>
          </cell>
          <cell r="K8048">
            <v>6162.43</v>
          </cell>
          <cell r="L8048">
            <v>4.6399999999999997</v>
          </cell>
          <cell r="M8048">
            <v>1613</v>
          </cell>
          <cell r="N8048">
            <v>8831.5</v>
          </cell>
        </row>
        <row r="8049">
          <cell r="A8049" t="str">
            <v>25</v>
          </cell>
          <cell r="B8049" t="str">
            <v>00813</v>
          </cell>
          <cell r="C8049" t="str">
            <v>ООО " УК"ЖИЛБЫТСЕРВИС"</v>
          </cell>
          <cell r="D8049" t="str">
            <v>Т</v>
          </cell>
          <cell r="E8049" t="str">
            <v>05904</v>
          </cell>
          <cell r="F8049" t="str">
            <v>-Ж/дом Уч.11</v>
          </cell>
          <cell r="G8049" t="str">
            <v>жилье</v>
          </cell>
          <cell r="H8049" t="str">
            <v>жилье</v>
          </cell>
          <cell r="I8049">
            <v>5.44</v>
          </cell>
          <cell r="J8049">
            <v>998</v>
          </cell>
          <cell r="K8049">
            <v>6406.36</v>
          </cell>
          <cell r="L8049">
            <v>4.6399999999999997</v>
          </cell>
          <cell r="M8049">
            <v>1676</v>
          </cell>
          <cell r="N8049">
            <v>9176.44</v>
          </cell>
        </row>
        <row r="8050">
          <cell r="A8050" t="str">
            <v>25</v>
          </cell>
          <cell r="B8050" t="str">
            <v>00813</v>
          </cell>
          <cell r="C8050" t="str">
            <v>ООО " УК"ЖИЛБЫТСЕРВИС"</v>
          </cell>
          <cell r="D8050" t="str">
            <v>Т</v>
          </cell>
          <cell r="E8050" t="str">
            <v>05903</v>
          </cell>
          <cell r="F8050" t="str">
            <v>-Ж/дом Уч.11</v>
          </cell>
          <cell r="G8050" t="str">
            <v>жилье</v>
          </cell>
          <cell r="H8050" t="str">
            <v>жилье</v>
          </cell>
          <cell r="I8050">
            <v>5.44</v>
          </cell>
          <cell r="J8050">
            <v>930</v>
          </cell>
          <cell r="K8050">
            <v>5969.86</v>
          </cell>
          <cell r="L8050">
            <v>4.6399999999999997</v>
          </cell>
          <cell r="M8050">
            <v>1562</v>
          </cell>
          <cell r="N8050">
            <v>8552.26</v>
          </cell>
        </row>
        <row r="8051">
          <cell r="A8051" t="str">
            <v>25</v>
          </cell>
          <cell r="B8051" t="str">
            <v>00813</v>
          </cell>
          <cell r="C8051" t="str">
            <v>ООО " УК"ЖИЛБЫТСЕРВИС"</v>
          </cell>
          <cell r="D8051" t="str">
            <v>Т</v>
          </cell>
          <cell r="E8051" t="str">
            <v>05902</v>
          </cell>
          <cell r="F8051" t="str">
            <v>-Ж/дом Уч.11</v>
          </cell>
          <cell r="G8051" t="str">
            <v>жилье</v>
          </cell>
          <cell r="H8051" t="str">
            <v>жилье</v>
          </cell>
          <cell r="I8051">
            <v>5.44</v>
          </cell>
          <cell r="J8051">
            <v>1050</v>
          </cell>
          <cell r="K8051">
            <v>6740.16</v>
          </cell>
          <cell r="L8051">
            <v>4.6399999999999997</v>
          </cell>
          <cell r="M8051">
            <v>1764</v>
          </cell>
          <cell r="N8051">
            <v>9658.25</v>
          </cell>
        </row>
        <row r="8052">
          <cell r="A8052" t="str">
            <v>25</v>
          </cell>
          <cell r="B8052" t="str">
            <v>00813</v>
          </cell>
          <cell r="C8052" t="str">
            <v>ООО " УК"ЖИЛБЫТСЕРВИС"</v>
          </cell>
          <cell r="D8052" t="str">
            <v>Т</v>
          </cell>
          <cell r="E8052" t="str">
            <v>05901</v>
          </cell>
          <cell r="F8052" t="str">
            <v>-Ж/дом Уч.11</v>
          </cell>
          <cell r="G8052" t="str">
            <v>жилье</v>
          </cell>
          <cell r="H8052" t="str">
            <v>жилье</v>
          </cell>
          <cell r="I8052">
            <v>5.44</v>
          </cell>
          <cell r="J8052">
            <v>923</v>
          </cell>
          <cell r="K8052">
            <v>5924.92</v>
          </cell>
          <cell r="L8052">
            <v>4.6399999999999997</v>
          </cell>
          <cell r="M8052">
            <v>1550</v>
          </cell>
          <cell r="N8052">
            <v>8486.56</v>
          </cell>
        </row>
        <row r="8053">
          <cell r="A8053" t="str">
            <v>25</v>
          </cell>
          <cell r="B8053" t="str">
            <v>00813</v>
          </cell>
          <cell r="C8053" t="str">
            <v>ООО " УК"ЖИЛБЫТСЕРВИС"</v>
          </cell>
          <cell r="D8053" t="str">
            <v>Т</v>
          </cell>
          <cell r="E8053" t="str">
            <v>05900</v>
          </cell>
          <cell r="F8053" t="str">
            <v>-Ж/дом Уч.11</v>
          </cell>
          <cell r="G8053" t="str">
            <v>жилье</v>
          </cell>
          <cell r="H8053" t="str">
            <v>жилье</v>
          </cell>
          <cell r="I8053">
            <v>5.44</v>
          </cell>
          <cell r="J8053">
            <v>1058</v>
          </cell>
          <cell r="K8053">
            <v>6791.51</v>
          </cell>
          <cell r="L8053">
            <v>4.6399999999999997</v>
          </cell>
          <cell r="M8053">
            <v>1776</v>
          </cell>
          <cell r="N8053">
            <v>9723.9599999999991</v>
          </cell>
        </row>
        <row r="8054">
          <cell r="A8054" t="str">
            <v>25</v>
          </cell>
          <cell r="B8054" t="str">
            <v>00813</v>
          </cell>
          <cell r="C8054" t="str">
            <v>ООО " УК"ЖИЛБЫТСЕРВИС"</v>
          </cell>
          <cell r="D8054" t="str">
            <v>Т</v>
          </cell>
          <cell r="E8054" t="str">
            <v>05899</v>
          </cell>
          <cell r="F8054" t="str">
            <v>-Ж/дом Уч.11</v>
          </cell>
          <cell r="G8054" t="str">
            <v>жилье</v>
          </cell>
          <cell r="H8054" t="str">
            <v>жилье</v>
          </cell>
          <cell r="I8054">
            <v>5.44</v>
          </cell>
          <cell r="J8054">
            <v>1050</v>
          </cell>
          <cell r="K8054">
            <v>6740.16</v>
          </cell>
          <cell r="L8054">
            <v>4.6399999999999997</v>
          </cell>
          <cell r="M8054">
            <v>1764</v>
          </cell>
          <cell r="N8054">
            <v>9658.25</v>
          </cell>
        </row>
        <row r="8055">
          <cell r="A8055" t="str">
            <v>25</v>
          </cell>
          <cell r="B8055" t="str">
            <v>00813</v>
          </cell>
          <cell r="C8055" t="str">
            <v>ООО " УК"ЖИЛБЫТСЕРВИС"</v>
          </cell>
          <cell r="D8055" t="str">
            <v>Т</v>
          </cell>
          <cell r="E8055" t="str">
            <v>05898</v>
          </cell>
          <cell r="F8055" t="str">
            <v>-Ж/дом Уч.11</v>
          </cell>
          <cell r="G8055" t="str">
            <v>жилье</v>
          </cell>
          <cell r="H8055" t="str">
            <v>жилье</v>
          </cell>
          <cell r="I8055">
            <v>5.44</v>
          </cell>
          <cell r="J8055">
            <v>1080</v>
          </cell>
          <cell r="K8055">
            <v>6932.74</v>
          </cell>
          <cell r="L8055">
            <v>4.6399999999999997</v>
          </cell>
          <cell r="M8055">
            <v>1814</v>
          </cell>
          <cell r="N8055">
            <v>9932.01</v>
          </cell>
        </row>
        <row r="8056">
          <cell r="A8056" t="str">
            <v>25</v>
          </cell>
          <cell r="B8056" t="str">
            <v>00813</v>
          </cell>
          <cell r="C8056" t="str">
            <v>ООО " УК"ЖИЛБЫТСЕРВИС"</v>
          </cell>
          <cell r="D8056" t="str">
            <v>Т</v>
          </cell>
          <cell r="E8056" t="str">
            <v>05897</v>
          </cell>
          <cell r="F8056" t="str">
            <v>-Ж/дом Уч.11</v>
          </cell>
          <cell r="G8056" t="str">
            <v>жилье</v>
          </cell>
          <cell r="H8056" t="str">
            <v>жилье</v>
          </cell>
          <cell r="I8056">
            <v>5.44</v>
          </cell>
          <cell r="J8056">
            <v>1755</v>
          </cell>
          <cell r="K8056">
            <v>11265.7</v>
          </cell>
          <cell r="L8056">
            <v>4.6399999999999997</v>
          </cell>
          <cell r="M8056">
            <v>2948</v>
          </cell>
          <cell r="N8056">
            <v>16140.89</v>
          </cell>
        </row>
        <row r="8057">
          <cell r="A8057" t="str">
            <v>25</v>
          </cell>
          <cell r="B8057" t="str">
            <v>00813</v>
          </cell>
          <cell r="C8057" t="str">
            <v>ООО " УК"ЖИЛБЫТСЕРВИС"</v>
          </cell>
          <cell r="D8057" t="str">
            <v>Т</v>
          </cell>
          <cell r="E8057" t="str">
            <v>05896</v>
          </cell>
          <cell r="F8057" t="str">
            <v>-Ж/дом Уч.11</v>
          </cell>
          <cell r="G8057" t="str">
            <v>жилье</v>
          </cell>
          <cell r="H8057" t="str">
            <v>жилье</v>
          </cell>
          <cell r="I8057">
            <v>5.44</v>
          </cell>
          <cell r="J8057">
            <v>1170</v>
          </cell>
          <cell r="K8057">
            <v>7510.46</v>
          </cell>
          <cell r="L8057">
            <v>4.6399999999999997</v>
          </cell>
          <cell r="M8057">
            <v>1966</v>
          </cell>
          <cell r="N8057">
            <v>10764.24</v>
          </cell>
        </row>
        <row r="8058">
          <cell r="A8058" t="str">
            <v>25</v>
          </cell>
          <cell r="B8058" t="str">
            <v>00813</v>
          </cell>
          <cell r="C8058" t="str">
            <v>ООО " УК"ЖИЛБЫТСЕРВИС"</v>
          </cell>
          <cell r="D8058" t="str">
            <v>Т</v>
          </cell>
          <cell r="E8058" t="str">
            <v>05895</v>
          </cell>
          <cell r="F8058" t="str">
            <v>-Ж/дом Уч.11</v>
          </cell>
          <cell r="G8058" t="str">
            <v>жилье</v>
          </cell>
          <cell r="H8058" t="str">
            <v>жилье</v>
          </cell>
          <cell r="I8058">
            <v>5.44</v>
          </cell>
          <cell r="J8058">
            <v>1080</v>
          </cell>
          <cell r="K8058">
            <v>6932.74</v>
          </cell>
          <cell r="L8058">
            <v>4.6399999999999997</v>
          </cell>
          <cell r="M8058">
            <v>1814</v>
          </cell>
          <cell r="N8058">
            <v>9932.01</v>
          </cell>
        </row>
        <row r="8059">
          <cell r="A8059" t="str">
            <v>25</v>
          </cell>
          <cell r="B8059" t="str">
            <v>00813</v>
          </cell>
          <cell r="C8059" t="str">
            <v>ООО " УК"ЖИЛБЫТСЕРВИС"</v>
          </cell>
          <cell r="D8059" t="str">
            <v>Т</v>
          </cell>
          <cell r="E8059" t="str">
            <v>04311</v>
          </cell>
          <cell r="F8059" t="str">
            <v>-Ж/дом Уч.11</v>
          </cell>
          <cell r="G8059" t="str">
            <v>жилье</v>
          </cell>
          <cell r="H8059" t="str">
            <v>жилье</v>
          </cell>
          <cell r="I8059">
            <v>5.44</v>
          </cell>
          <cell r="J8059">
            <v>945</v>
          </cell>
          <cell r="K8059">
            <v>6066.14</v>
          </cell>
          <cell r="L8059">
            <v>4.6399999999999997</v>
          </cell>
          <cell r="M8059">
            <v>1588</v>
          </cell>
          <cell r="N8059">
            <v>8694.6200000000008</v>
          </cell>
        </row>
        <row r="8060">
          <cell r="A8060" t="str">
            <v>25</v>
          </cell>
          <cell r="B8060" t="str">
            <v>00813</v>
          </cell>
          <cell r="C8060" t="str">
            <v>ООО " УК"ЖИЛБЫТСЕРВИС"</v>
          </cell>
          <cell r="D8060" t="str">
            <v>Т</v>
          </cell>
          <cell r="E8060" t="str">
            <v>03031</v>
          </cell>
          <cell r="F8060" t="str">
            <v>-Ж/дом Уч.11</v>
          </cell>
          <cell r="G8060" t="str">
            <v>жилье</v>
          </cell>
          <cell r="H8060" t="str">
            <v>жилье</v>
          </cell>
          <cell r="I8060">
            <v>5.44</v>
          </cell>
          <cell r="J8060">
            <v>1178</v>
          </cell>
          <cell r="K8060">
            <v>7561.82</v>
          </cell>
          <cell r="L8060">
            <v>4.6399999999999997</v>
          </cell>
          <cell r="M8060">
            <v>1978</v>
          </cell>
          <cell r="N8060">
            <v>10829.95</v>
          </cell>
        </row>
        <row r="8061">
          <cell r="A8061" t="str">
            <v>25</v>
          </cell>
          <cell r="B8061" t="str">
            <v>00813</v>
          </cell>
          <cell r="C8061" t="str">
            <v>ООО " УК"ЖИЛБЫТСЕРВИС"</v>
          </cell>
          <cell r="D8061" t="str">
            <v>Т</v>
          </cell>
          <cell r="E8061" t="str">
            <v>03023</v>
          </cell>
          <cell r="F8061" t="str">
            <v>-Ж/дом Уч.11</v>
          </cell>
          <cell r="G8061" t="str">
            <v>жилье</v>
          </cell>
          <cell r="H8061" t="str">
            <v>жилье</v>
          </cell>
          <cell r="I8061">
            <v>5.44</v>
          </cell>
          <cell r="J8061">
            <v>1065</v>
          </cell>
          <cell r="K8061">
            <v>6836.45</v>
          </cell>
          <cell r="L8061">
            <v>4.6399999999999997</v>
          </cell>
          <cell r="M8061">
            <v>1789</v>
          </cell>
          <cell r="N8061">
            <v>9795.1299999999992</v>
          </cell>
        </row>
        <row r="8062">
          <cell r="A8062" t="str">
            <v>25</v>
          </cell>
          <cell r="B8062" t="str">
            <v>00813</v>
          </cell>
          <cell r="C8062" t="str">
            <v>ООО " УК"ЖИЛБЫТСЕРВИС"</v>
          </cell>
          <cell r="D8062" t="str">
            <v>Т</v>
          </cell>
          <cell r="E8062" t="str">
            <v>03022</v>
          </cell>
          <cell r="F8062" t="str">
            <v>-Ж/дом Уч.11</v>
          </cell>
          <cell r="G8062" t="str">
            <v>жилье</v>
          </cell>
          <cell r="H8062" t="str">
            <v>жилье</v>
          </cell>
          <cell r="I8062">
            <v>5.44</v>
          </cell>
          <cell r="J8062">
            <v>1485</v>
          </cell>
          <cell r="K8062">
            <v>9532.51</v>
          </cell>
          <cell r="L8062">
            <v>4.6399999999999997</v>
          </cell>
          <cell r="M8062">
            <v>2495</v>
          </cell>
          <cell r="N8062">
            <v>13660.62</v>
          </cell>
        </row>
        <row r="8063">
          <cell r="A8063" t="str">
            <v>25</v>
          </cell>
          <cell r="B8063" t="str">
            <v>00813</v>
          </cell>
          <cell r="C8063" t="str">
            <v>ООО " УК"ЖИЛБЫТСЕРВИС"</v>
          </cell>
          <cell r="D8063" t="str">
            <v>Т</v>
          </cell>
          <cell r="E8063" t="str">
            <v>03021</v>
          </cell>
          <cell r="F8063" t="str">
            <v>-Ж/дом Уч.11</v>
          </cell>
          <cell r="G8063" t="str">
            <v>жилье</v>
          </cell>
          <cell r="H8063" t="str">
            <v>жилье</v>
          </cell>
          <cell r="I8063">
            <v>5.44</v>
          </cell>
          <cell r="J8063">
            <v>1440</v>
          </cell>
          <cell r="K8063">
            <v>9243.65</v>
          </cell>
          <cell r="L8063">
            <v>4.6399999999999997</v>
          </cell>
          <cell r="M8063">
            <v>2419</v>
          </cell>
          <cell r="N8063">
            <v>13244.51</v>
          </cell>
        </row>
        <row r="8064">
          <cell r="A8064" t="str">
            <v>25</v>
          </cell>
          <cell r="B8064" t="str">
            <v>00813</v>
          </cell>
          <cell r="C8064" t="str">
            <v>ООО " УК"ЖИЛБЫТСЕРВИС"</v>
          </cell>
          <cell r="D8064" t="str">
            <v>Т</v>
          </cell>
          <cell r="E8064" t="str">
            <v>03020</v>
          </cell>
          <cell r="F8064" t="str">
            <v>-Ж/дом Уч.11</v>
          </cell>
          <cell r="G8064" t="str">
            <v>жилье</v>
          </cell>
          <cell r="H8064" t="str">
            <v>жилье</v>
          </cell>
          <cell r="I8064">
            <v>5.44</v>
          </cell>
          <cell r="J8064">
            <v>158</v>
          </cell>
          <cell r="K8064">
            <v>1014.23</v>
          </cell>
          <cell r="L8064">
            <v>4.6399999999999997</v>
          </cell>
          <cell r="M8064">
            <v>265</v>
          </cell>
          <cell r="N8064">
            <v>1450.93</v>
          </cell>
        </row>
        <row r="8065">
          <cell r="A8065" t="str">
            <v>25</v>
          </cell>
          <cell r="B8065" t="str">
            <v>00813</v>
          </cell>
          <cell r="C8065" t="str">
            <v>ООО " УК"ЖИЛБЫТСЕРВИС"</v>
          </cell>
          <cell r="D8065" t="str">
            <v>Т</v>
          </cell>
          <cell r="E8065" t="str">
            <v>02817</v>
          </cell>
          <cell r="F8065" t="str">
            <v>-Ж/дом Уч.11</v>
          </cell>
          <cell r="G8065" t="str">
            <v>жилье</v>
          </cell>
          <cell r="H8065" t="str">
            <v>жилье</v>
          </cell>
          <cell r="I8065">
            <v>5.44</v>
          </cell>
          <cell r="J8065">
            <v>1710</v>
          </cell>
          <cell r="K8065">
            <v>10976.83</v>
          </cell>
          <cell r="L8065">
            <v>4.6399999999999997</v>
          </cell>
          <cell r="M8065">
            <v>2873</v>
          </cell>
          <cell r="N8065">
            <v>15730.25</v>
          </cell>
        </row>
        <row r="8066">
          <cell r="A8066" t="str">
            <v>25</v>
          </cell>
          <cell r="B8066" t="str">
            <v>00813</v>
          </cell>
          <cell r="C8066" t="str">
            <v>ООО " УК"ЖИЛБЫТСЕРВИС"</v>
          </cell>
          <cell r="D8066" t="str">
            <v>Т</v>
          </cell>
          <cell r="E8066" t="str">
            <v>02816</v>
          </cell>
          <cell r="F8066" t="str">
            <v>-Ж/дом Уч.11</v>
          </cell>
          <cell r="G8066" t="str">
            <v>жилье</v>
          </cell>
          <cell r="H8066" t="str">
            <v>жилье</v>
          </cell>
          <cell r="I8066">
            <v>5.44</v>
          </cell>
          <cell r="J8066">
            <v>1695</v>
          </cell>
          <cell r="K8066">
            <v>10880.54</v>
          </cell>
          <cell r="L8066">
            <v>4.6399999999999997</v>
          </cell>
          <cell r="M8066">
            <v>2848</v>
          </cell>
          <cell r="N8066">
            <v>15593.37</v>
          </cell>
        </row>
        <row r="8067">
          <cell r="A8067" t="str">
            <v>25</v>
          </cell>
          <cell r="B8067" t="str">
            <v>00813</v>
          </cell>
          <cell r="C8067" t="str">
            <v>ООО " УК"ЖИЛБЫТСЕРВИС"</v>
          </cell>
          <cell r="D8067" t="str">
            <v>Т</v>
          </cell>
          <cell r="E8067" t="str">
            <v>02798</v>
          </cell>
          <cell r="F8067" t="str">
            <v>-Ж/дом Уч.11</v>
          </cell>
          <cell r="G8067" t="str">
            <v>жилье</v>
          </cell>
          <cell r="H8067" t="str">
            <v>жилье</v>
          </cell>
          <cell r="I8067">
            <v>5.44</v>
          </cell>
          <cell r="J8067">
            <v>1418</v>
          </cell>
          <cell r="K8067">
            <v>9102.43</v>
          </cell>
          <cell r="L8067">
            <v>4.6399999999999997</v>
          </cell>
          <cell r="M8067">
            <v>2381</v>
          </cell>
          <cell r="N8067">
            <v>13036.45</v>
          </cell>
        </row>
        <row r="8068">
          <cell r="A8068" t="str">
            <v>25</v>
          </cell>
          <cell r="B8068" t="str">
            <v>00813</v>
          </cell>
          <cell r="C8068" t="str">
            <v>ООО " УК"ЖИЛБЫТСЕРВИС"</v>
          </cell>
          <cell r="D8068" t="str">
            <v>Т</v>
          </cell>
          <cell r="E8068" t="str">
            <v>02756</v>
          </cell>
          <cell r="F8068" t="str">
            <v>-Ж/дом Уч.11</v>
          </cell>
          <cell r="G8068" t="str">
            <v>жилье</v>
          </cell>
          <cell r="H8068" t="str">
            <v>жилье</v>
          </cell>
          <cell r="I8068">
            <v>5.44</v>
          </cell>
          <cell r="J8068">
            <v>1178</v>
          </cell>
          <cell r="K8068">
            <v>7561.82</v>
          </cell>
          <cell r="L8068">
            <v>4.6399999999999997</v>
          </cell>
          <cell r="M8068">
            <v>1978</v>
          </cell>
          <cell r="N8068">
            <v>10829.95</v>
          </cell>
        </row>
        <row r="8069">
          <cell r="A8069" t="str">
            <v>25</v>
          </cell>
          <cell r="B8069" t="str">
            <v>00813</v>
          </cell>
          <cell r="C8069" t="str">
            <v>ООО " УК"ЖИЛБЫТСЕРВИС"</v>
          </cell>
          <cell r="D8069" t="str">
            <v>Т</v>
          </cell>
          <cell r="E8069" t="str">
            <v>02706</v>
          </cell>
          <cell r="F8069" t="str">
            <v>-Ж/дом Уч.11</v>
          </cell>
          <cell r="G8069" t="str">
            <v>жилье</v>
          </cell>
          <cell r="H8069" t="str">
            <v>жилье</v>
          </cell>
          <cell r="I8069">
            <v>5.44</v>
          </cell>
          <cell r="J8069">
            <v>1343</v>
          </cell>
          <cell r="K8069">
            <v>8620.99</v>
          </cell>
          <cell r="L8069">
            <v>4.6399999999999997</v>
          </cell>
          <cell r="M8069">
            <v>2255</v>
          </cell>
          <cell r="N8069">
            <v>12346.58</v>
          </cell>
        </row>
        <row r="8070">
          <cell r="A8070" t="str">
            <v>25</v>
          </cell>
          <cell r="B8070" t="str">
            <v>00813</v>
          </cell>
          <cell r="C8070" t="str">
            <v>ООО " УК"ЖИЛБЫТСЕРВИС"</v>
          </cell>
          <cell r="D8070" t="str">
            <v>Т</v>
          </cell>
          <cell r="E8070" t="str">
            <v>02401</v>
          </cell>
          <cell r="F8070" t="str">
            <v>-Ж/дом Уч.11</v>
          </cell>
          <cell r="G8070" t="str">
            <v>жилье</v>
          </cell>
          <cell r="H8070" t="str">
            <v>жилье</v>
          </cell>
          <cell r="I8070">
            <v>5.44</v>
          </cell>
          <cell r="J8070">
            <v>1395</v>
          </cell>
          <cell r="K8070">
            <v>8954.7800000000007</v>
          </cell>
          <cell r="L8070">
            <v>4.6399999999999997</v>
          </cell>
          <cell r="M8070">
            <v>2344</v>
          </cell>
          <cell r="N8070">
            <v>12833.87</v>
          </cell>
        </row>
        <row r="8071">
          <cell r="A8071" t="str">
            <v>25</v>
          </cell>
          <cell r="B8071" t="str">
            <v>00813</v>
          </cell>
          <cell r="C8071" t="str">
            <v>ООО " УК"ЖИЛБЫТСЕРВИС"</v>
          </cell>
          <cell r="D8071" t="str">
            <v>Т</v>
          </cell>
          <cell r="E8071" t="str">
            <v>02400</v>
          </cell>
          <cell r="F8071" t="str">
            <v>-Ж/дом Уч.11</v>
          </cell>
          <cell r="G8071" t="str">
            <v>жилье</v>
          </cell>
          <cell r="H8071" t="str">
            <v>жилье</v>
          </cell>
          <cell r="I8071">
            <v>5.44</v>
          </cell>
          <cell r="J8071">
            <v>1080</v>
          </cell>
          <cell r="K8071">
            <v>6932.74</v>
          </cell>
          <cell r="L8071">
            <v>4.6399999999999997</v>
          </cell>
          <cell r="M8071">
            <v>1814</v>
          </cell>
          <cell r="N8071">
            <v>9932.01</v>
          </cell>
        </row>
        <row r="8072">
          <cell r="A8072" t="str">
            <v>25</v>
          </cell>
          <cell r="B8072" t="str">
            <v>00813</v>
          </cell>
          <cell r="C8072" t="str">
            <v>ООО " УК"ЖИЛБЫТСЕРВИС"</v>
          </cell>
          <cell r="D8072" t="str">
            <v>Т</v>
          </cell>
          <cell r="E8072" t="str">
            <v>02399</v>
          </cell>
          <cell r="F8072" t="str">
            <v>-Ж/дом Уч.11</v>
          </cell>
          <cell r="G8072" t="str">
            <v>жилье</v>
          </cell>
          <cell r="H8072" t="str">
            <v>жилье</v>
          </cell>
          <cell r="I8072">
            <v>5.44</v>
          </cell>
          <cell r="J8072">
            <v>360</v>
          </cell>
          <cell r="K8072">
            <v>2310.91</v>
          </cell>
          <cell r="L8072">
            <v>4.6399999999999997</v>
          </cell>
          <cell r="M8072">
            <v>605</v>
          </cell>
          <cell r="N8072">
            <v>3312.5</v>
          </cell>
        </row>
        <row r="8073">
          <cell r="A8073" t="str">
            <v>25</v>
          </cell>
          <cell r="B8073" t="str">
            <v>00813</v>
          </cell>
          <cell r="C8073" t="str">
            <v>ООО " УК"ЖИЛБЫТСЕРВИС"</v>
          </cell>
          <cell r="D8073" t="str">
            <v>Т</v>
          </cell>
          <cell r="E8073" t="str">
            <v>01922</v>
          </cell>
          <cell r="F8073" t="str">
            <v>-Ж/дом Уч.11</v>
          </cell>
          <cell r="G8073" t="str">
            <v>жилье</v>
          </cell>
          <cell r="H8073" t="str">
            <v>жилье</v>
          </cell>
          <cell r="I8073">
            <v>5.44</v>
          </cell>
          <cell r="J8073">
            <v>1425</v>
          </cell>
          <cell r="K8073">
            <v>9147.36</v>
          </cell>
          <cell r="L8073">
            <v>4.6399999999999997</v>
          </cell>
          <cell r="M8073">
            <v>2394</v>
          </cell>
          <cell r="N8073">
            <v>13107.63</v>
          </cell>
        </row>
        <row r="8074">
          <cell r="A8074" t="str">
            <v>25</v>
          </cell>
          <cell r="B8074" t="str">
            <v>00813</v>
          </cell>
          <cell r="C8074" t="str">
            <v>ООО " УК"ЖИЛБЫТСЕРВИС"</v>
          </cell>
          <cell r="D8074" t="str">
            <v>Т</v>
          </cell>
          <cell r="E8074" t="str">
            <v>01874</v>
          </cell>
          <cell r="F8074" t="str">
            <v>-Ж/дом Уч.11</v>
          </cell>
          <cell r="G8074" t="str">
            <v>жилье</v>
          </cell>
          <cell r="H8074" t="str">
            <v>жилье</v>
          </cell>
          <cell r="I8074">
            <v>5.44</v>
          </cell>
          <cell r="J8074">
            <v>660</v>
          </cell>
          <cell r="K8074">
            <v>4236.67</v>
          </cell>
          <cell r="L8074">
            <v>4.6399999999999997</v>
          </cell>
          <cell r="M8074">
            <v>1109</v>
          </cell>
          <cell r="N8074">
            <v>6072</v>
          </cell>
        </row>
        <row r="8075">
          <cell r="A8075" t="str">
            <v>25</v>
          </cell>
          <cell r="B8075" t="str">
            <v>00813</v>
          </cell>
          <cell r="C8075" t="str">
            <v>ООО " УК"ЖИЛБЫТСЕРВИС"</v>
          </cell>
          <cell r="D8075" t="str">
            <v>Т</v>
          </cell>
          <cell r="E8075" t="str">
            <v>01440</v>
          </cell>
          <cell r="F8075" t="str">
            <v>-Ж/дом Уч.11</v>
          </cell>
          <cell r="G8075" t="str">
            <v>жилье</v>
          </cell>
          <cell r="H8075" t="str">
            <v>жилье</v>
          </cell>
          <cell r="I8075">
            <v>5.44</v>
          </cell>
          <cell r="J8075">
            <v>1328</v>
          </cell>
          <cell r="K8075">
            <v>8524.7000000000007</v>
          </cell>
          <cell r="L8075">
            <v>4.6399999999999997</v>
          </cell>
          <cell r="M8075">
            <v>2230</v>
          </cell>
          <cell r="N8075">
            <v>12209.7</v>
          </cell>
        </row>
        <row r="8076">
          <cell r="A8076" t="str">
            <v>25</v>
          </cell>
          <cell r="B8076" t="str">
            <v>00813</v>
          </cell>
          <cell r="C8076" t="str">
            <v>ООО " УК"ЖИЛБЫТСЕРВИС"</v>
          </cell>
          <cell r="D8076" t="str">
            <v>Т</v>
          </cell>
          <cell r="E8076" t="str">
            <v>01223</v>
          </cell>
          <cell r="F8076" t="str">
            <v>-Ж/дом Уч.11</v>
          </cell>
          <cell r="G8076" t="str">
            <v>жилье</v>
          </cell>
          <cell r="H8076" t="str">
            <v>жилье</v>
          </cell>
          <cell r="I8076">
            <v>5.44</v>
          </cell>
          <cell r="J8076">
            <v>1035</v>
          </cell>
          <cell r="K8076">
            <v>6643.87</v>
          </cell>
          <cell r="L8076">
            <v>4.6399999999999997</v>
          </cell>
          <cell r="M8076">
            <v>1739</v>
          </cell>
          <cell r="N8076">
            <v>9521.3700000000008</v>
          </cell>
        </row>
        <row r="8077">
          <cell r="A8077" t="str">
            <v>25</v>
          </cell>
          <cell r="B8077" t="str">
            <v>00813</v>
          </cell>
          <cell r="C8077" t="str">
            <v>ООО " УК"ЖИЛБЫТСЕРВИС"</v>
          </cell>
          <cell r="D8077" t="str">
            <v>Т</v>
          </cell>
          <cell r="E8077" t="str">
            <v>01221</v>
          </cell>
          <cell r="F8077" t="str">
            <v>-Ж/дом Уч.11</v>
          </cell>
          <cell r="G8077" t="str">
            <v>жилье</v>
          </cell>
          <cell r="H8077" t="str">
            <v>жилье</v>
          </cell>
          <cell r="I8077">
            <v>5.44</v>
          </cell>
          <cell r="J8077">
            <v>1335</v>
          </cell>
          <cell r="K8077">
            <v>8569.6299999999992</v>
          </cell>
          <cell r="L8077">
            <v>4.6399999999999997</v>
          </cell>
          <cell r="M8077">
            <v>2243</v>
          </cell>
          <cell r="N8077">
            <v>12280.87</v>
          </cell>
        </row>
        <row r="8078">
          <cell r="A8078" t="str">
            <v>25</v>
          </cell>
          <cell r="B8078" t="str">
            <v>00813</v>
          </cell>
          <cell r="C8078" t="str">
            <v>ООО " УК"ЖИЛБЫТСЕРВИС"</v>
          </cell>
          <cell r="D8078" t="str">
            <v>Т</v>
          </cell>
          <cell r="E8078" t="str">
            <v>01220</v>
          </cell>
          <cell r="F8078" t="str">
            <v>-Ж/дом Уч.11</v>
          </cell>
          <cell r="G8078" t="str">
            <v>жилье</v>
          </cell>
          <cell r="H8078" t="str">
            <v>жилье</v>
          </cell>
          <cell r="I8078">
            <v>5.44</v>
          </cell>
          <cell r="J8078">
            <v>1433</v>
          </cell>
          <cell r="K8078">
            <v>9198.7099999999991</v>
          </cell>
          <cell r="L8078">
            <v>4.6399999999999997</v>
          </cell>
          <cell r="M8078">
            <v>2407</v>
          </cell>
          <cell r="N8078">
            <v>13178.81</v>
          </cell>
        </row>
        <row r="8079">
          <cell r="A8079" t="str">
            <v>25</v>
          </cell>
          <cell r="B8079" t="str">
            <v>00813</v>
          </cell>
          <cell r="C8079" t="str">
            <v>ООО " УК"ЖИЛБЫТСЕРВИС"</v>
          </cell>
          <cell r="D8079" t="str">
            <v>Т</v>
          </cell>
          <cell r="E8079" t="str">
            <v>01219</v>
          </cell>
          <cell r="F8079" t="str">
            <v>-Ж/дом Уч.11</v>
          </cell>
          <cell r="G8079" t="str">
            <v>жилье</v>
          </cell>
          <cell r="H8079" t="str">
            <v>жилье</v>
          </cell>
          <cell r="I8079">
            <v>5.44</v>
          </cell>
          <cell r="J8079">
            <v>1298</v>
          </cell>
          <cell r="K8079">
            <v>8332.1200000000008</v>
          </cell>
          <cell r="L8079">
            <v>4.6399999999999997</v>
          </cell>
          <cell r="M8079">
            <v>2180</v>
          </cell>
          <cell r="N8079">
            <v>11935.94</v>
          </cell>
        </row>
        <row r="8080">
          <cell r="A8080" t="str">
            <v>25</v>
          </cell>
          <cell r="B8080" t="str">
            <v>00813</v>
          </cell>
          <cell r="C8080" t="str">
            <v>ООО " УК"ЖИЛБЫТСЕРВИС"</v>
          </cell>
          <cell r="D8080" t="str">
            <v>Т</v>
          </cell>
          <cell r="E8080" t="str">
            <v>01218</v>
          </cell>
          <cell r="F8080" t="str">
            <v>-Ж/дом Уч.11</v>
          </cell>
          <cell r="G8080" t="str">
            <v>жилье</v>
          </cell>
          <cell r="H8080" t="str">
            <v>жилье</v>
          </cell>
          <cell r="I8080">
            <v>5.44</v>
          </cell>
          <cell r="J8080">
            <v>1418</v>
          </cell>
          <cell r="K8080">
            <v>9102.43</v>
          </cell>
          <cell r="L8080">
            <v>4.6399999999999997</v>
          </cell>
          <cell r="M8080">
            <v>2381</v>
          </cell>
          <cell r="N8080">
            <v>13036.45</v>
          </cell>
        </row>
        <row r="8081">
          <cell r="A8081" t="str">
            <v>25</v>
          </cell>
          <cell r="B8081" t="str">
            <v>00813</v>
          </cell>
          <cell r="C8081" t="str">
            <v>ООО " УК"ЖИЛБЫТСЕРВИС"</v>
          </cell>
          <cell r="D8081" t="str">
            <v>Т</v>
          </cell>
          <cell r="E8081" t="str">
            <v>01215</v>
          </cell>
          <cell r="F8081" t="str">
            <v>-Ж/дом Уч.11</v>
          </cell>
          <cell r="G8081" t="str">
            <v>жилье</v>
          </cell>
          <cell r="H8081" t="str">
            <v>жилье</v>
          </cell>
          <cell r="I8081">
            <v>5.44</v>
          </cell>
          <cell r="J8081">
            <v>210</v>
          </cell>
          <cell r="K8081">
            <v>1348.03</v>
          </cell>
          <cell r="L8081">
            <v>4.6399999999999997</v>
          </cell>
          <cell r="M8081">
            <v>353</v>
          </cell>
          <cell r="N8081">
            <v>1932.75</v>
          </cell>
        </row>
        <row r="8082">
          <cell r="A8082" t="str">
            <v>25</v>
          </cell>
          <cell r="B8082" t="str">
            <v>00813</v>
          </cell>
          <cell r="C8082" t="str">
            <v>ООО " УК"ЖИЛБЫТСЕРВИС"</v>
          </cell>
          <cell r="D8082" t="str">
            <v>Т</v>
          </cell>
          <cell r="E8082" t="str">
            <v>01214</v>
          </cell>
          <cell r="F8082" t="str">
            <v>-Ж/дом Уч.11</v>
          </cell>
          <cell r="G8082" t="str">
            <v>жилье</v>
          </cell>
          <cell r="H8082" t="str">
            <v>жилье</v>
          </cell>
          <cell r="I8082">
            <v>5.44</v>
          </cell>
          <cell r="J8082">
            <v>1305</v>
          </cell>
          <cell r="K8082">
            <v>8377.06</v>
          </cell>
          <cell r="L8082">
            <v>4.6399999999999997</v>
          </cell>
          <cell r="M8082">
            <v>2192</v>
          </cell>
          <cell r="N8082">
            <v>12001.64</v>
          </cell>
        </row>
        <row r="8083">
          <cell r="A8083" t="str">
            <v>25</v>
          </cell>
          <cell r="B8083" t="str">
            <v>00813</v>
          </cell>
          <cell r="C8083" t="str">
            <v>ООО " УК"ЖИЛБЫТСЕРВИС"</v>
          </cell>
          <cell r="D8083" t="str">
            <v>Т</v>
          </cell>
          <cell r="E8083" t="str">
            <v>01213</v>
          </cell>
          <cell r="F8083" t="str">
            <v>-Ж/дом Уч.11</v>
          </cell>
          <cell r="G8083" t="str">
            <v>жилье</v>
          </cell>
          <cell r="H8083" t="str">
            <v>жилье</v>
          </cell>
          <cell r="I8083">
            <v>5.44</v>
          </cell>
          <cell r="J8083">
            <v>180</v>
          </cell>
          <cell r="K8083">
            <v>1155.46</v>
          </cell>
          <cell r="L8083">
            <v>4.6399999999999997</v>
          </cell>
          <cell r="M8083">
            <v>302</v>
          </cell>
          <cell r="N8083">
            <v>1653.51</v>
          </cell>
        </row>
        <row r="8084">
          <cell r="A8084" t="str">
            <v>25</v>
          </cell>
          <cell r="B8084" t="str">
            <v>00813</v>
          </cell>
          <cell r="C8084" t="str">
            <v>ООО " УК"ЖИЛБЫТСЕРВИС"</v>
          </cell>
          <cell r="D8084" t="str">
            <v>Т</v>
          </cell>
          <cell r="E8084" t="str">
            <v>01212</v>
          </cell>
          <cell r="F8084" t="str">
            <v>-Ж/дом Уч.11</v>
          </cell>
          <cell r="G8084" t="str">
            <v>жилье</v>
          </cell>
          <cell r="H8084" t="str">
            <v>жилье</v>
          </cell>
          <cell r="I8084">
            <v>5.44</v>
          </cell>
          <cell r="J8084">
            <v>158</v>
          </cell>
          <cell r="K8084">
            <v>1014.23</v>
          </cell>
          <cell r="L8084">
            <v>4.6399999999999997</v>
          </cell>
          <cell r="M8084">
            <v>265</v>
          </cell>
          <cell r="N8084">
            <v>1450.93</v>
          </cell>
        </row>
        <row r="8085">
          <cell r="A8085" t="str">
            <v>25</v>
          </cell>
          <cell r="B8085" t="str">
            <v>00813</v>
          </cell>
          <cell r="C8085" t="str">
            <v>ООО " УК"ЖИЛБЫТСЕРВИС"</v>
          </cell>
          <cell r="D8085" t="str">
            <v>Т</v>
          </cell>
          <cell r="E8085" t="str">
            <v>01211</v>
          </cell>
          <cell r="F8085" t="str">
            <v>-Ж/дом Уч.11</v>
          </cell>
          <cell r="G8085" t="str">
            <v>жилье</v>
          </cell>
          <cell r="H8085" t="str">
            <v>жилье</v>
          </cell>
          <cell r="I8085">
            <v>5.44</v>
          </cell>
          <cell r="J8085">
            <v>233</v>
          </cell>
          <cell r="K8085">
            <v>1495.67</v>
          </cell>
          <cell r="L8085">
            <v>4.6399999999999997</v>
          </cell>
          <cell r="M8085">
            <v>391</v>
          </cell>
          <cell r="N8085">
            <v>2140.8000000000002</v>
          </cell>
        </row>
        <row r="8086">
          <cell r="A8086" t="str">
            <v>25</v>
          </cell>
          <cell r="B8086" t="str">
            <v>00813</v>
          </cell>
          <cell r="C8086" t="str">
            <v>ООО " УК"ЖИЛБЫТСЕРВИС"</v>
          </cell>
          <cell r="D8086" t="str">
            <v>Т</v>
          </cell>
          <cell r="E8086" t="str">
            <v>01209</v>
          </cell>
          <cell r="F8086" t="str">
            <v>-Ж/дом  Уч.11</v>
          </cell>
          <cell r="G8086" t="str">
            <v>жилье</v>
          </cell>
          <cell r="H8086" t="str">
            <v>жилье</v>
          </cell>
          <cell r="I8086">
            <v>5.44</v>
          </cell>
          <cell r="J8086">
            <v>158</v>
          </cell>
          <cell r="K8086">
            <v>1014.23</v>
          </cell>
          <cell r="L8086">
            <v>4.6399999999999997</v>
          </cell>
          <cell r="M8086">
            <v>265</v>
          </cell>
          <cell r="N8086">
            <v>1450.93</v>
          </cell>
        </row>
        <row r="8087">
          <cell r="A8087" t="str">
            <v>25</v>
          </cell>
          <cell r="B8087" t="str">
            <v>00813</v>
          </cell>
          <cell r="C8087" t="str">
            <v>ООО " УК"ЖИЛБЫТСЕРВИС"</v>
          </cell>
          <cell r="D8087" t="str">
            <v>Т</v>
          </cell>
          <cell r="E8087" t="str">
            <v>01091</v>
          </cell>
          <cell r="F8087" t="str">
            <v>-Ж/дом Уч.11</v>
          </cell>
          <cell r="G8087" t="str">
            <v>жилье</v>
          </cell>
          <cell r="H8087" t="str">
            <v>жилье</v>
          </cell>
          <cell r="I8087">
            <v>5.44</v>
          </cell>
          <cell r="J8087">
            <v>1148</v>
          </cell>
          <cell r="K8087">
            <v>7369.24</v>
          </cell>
          <cell r="L8087">
            <v>4.6399999999999997</v>
          </cell>
          <cell r="M8087">
            <v>1928</v>
          </cell>
          <cell r="N8087">
            <v>10556.19</v>
          </cell>
        </row>
        <row r="8088">
          <cell r="A8088" t="str">
            <v>25</v>
          </cell>
          <cell r="B8088" t="str">
            <v>00813</v>
          </cell>
          <cell r="C8088" t="str">
            <v>ООО " УК"ЖИЛБЫТСЕРВИС"</v>
          </cell>
          <cell r="D8088" t="str">
            <v>Т</v>
          </cell>
          <cell r="E8088" t="str">
            <v>01090</v>
          </cell>
          <cell r="F8088" t="str">
            <v>-Ж/дом Уч.11</v>
          </cell>
          <cell r="G8088" t="str">
            <v>жилье</v>
          </cell>
          <cell r="H8088" t="str">
            <v>жилье</v>
          </cell>
          <cell r="I8088">
            <v>5.44</v>
          </cell>
          <cell r="J8088">
            <v>953</v>
          </cell>
          <cell r="K8088">
            <v>6117.5</v>
          </cell>
          <cell r="L8088">
            <v>4.6399999999999997</v>
          </cell>
          <cell r="M8088">
            <v>1600</v>
          </cell>
          <cell r="N8088">
            <v>8760.32</v>
          </cell>
        </row>
        <row r="8089">
          <cell r="A8089" t="str">
            <v>25</v>
          </cell>
          <cell r="B8089" t="str">
            <v>00813</v>
          </cell>
          <cell r="C8089" t="str">
            <v>ООО " УК"ЖИЛБЫТСЕРВИС"</v>
          </cell>
          <cell r="D8089" t="str">
            <v>Т</v>
          </cell>
          <cell r="E8089" t="str">
            <v>00333</v>
          </cell>
          <cell r="F8089" t="str">
            <v>-Ж/дом Уч.11</v>
          </cell>
          <cell r="G8089" t="str">
            <v>жилье</v>
          </cell>
          <cell r="H8089" t="str">
            <v>жилье</v>
          </cell>
          <cell r="I8089">
            <v>5.44</v>
          </cell>
          <cell r="J8089">
            <v>945</v>
          </cell>
          <cell r="K8089">
            <v>6066.14</v>
          </cell>
          <cell r="L8089">
            <v>4.6399999999999997</v>
          </cell>
          <cell r="M8089">
            <v>1588</v>
          </cell>
          <cell r="N8089">
            <v>8694.6200000000008</v>
          </cell>
        </row>
        <row r="8090">
          <cell r="A8090" t="str">
            <v>25</v>
          </cell>
          <cell r="B8090" t="str">
            <v>00813</v>
          </cell>
          <cell r="C8090" t="str">
            <v>ООО " УК"ЖИЛБЫТСЕРВИС"</v>
          </cell>
          <cell r="D8090" t="str">
            <v>Т</v>
          </cell>
          <cell r="E8090" t="str">
            <v>00214</v>
          </cell>
          <cell r="F8090" t="str">
            <v>-Ж/дом Уч.11</v>
          </cell>
          <cell r="G8090" t="str">
            <v>жилье</v>
          </cell>
          <cell r="H8090" t="str">
            <v>жилье</v>
          </cell>
          <cell r="I8090">
            <v>5.44</v>
          </cell>
          <cell r="J8090">
            <v>1650</v>
          </cell>
          <cell r="K8090">
            <v>10591.68</v>
          </cell>
          <cell r="L8090">
            <v>4.6399999999999997</v>
          </cell>
          <cell r="M8090">
            <v>2772</v>
          </cell>
          <cell r="N8090">
            <v>15177.25</v>
          </cell>
        </row>
        <row r="8091">
          <cell r="A8091" t="str">
            <v>25</v>
          </cell>
          <cell r="B8091" t="str">
            <v>00813</v>
          </cell>
          <cell r="C8091" t="str">
            <v>ООО " УК"ЖИЛБЫТСЕРВИС"</v>
          </cell>
          <cell r="D8091" t="str">
            <v>Т</v>
          </cell>
          <cell r="E8091" t="str">
            <v>00213</v>
          </cell>
          <cell r="F8091" t="str">
            <v>-Ж/дом Уч.11</v>
          </cell>
          <cell r="G8091" t="str">
            <v>жилье</v>
          </cell>
          <cell r="H8091" t="str">
            <v>жилье</v>
          </cell>
          <cell r="I8091">
            <v>5.44</v>
          </cell>
          <cell r="J8091">
            <v>1635</v>
          </cell>
          <cell r="K8091">
            <v>10495.39</v>
          </cell>
          <cell r="L8091">
            <v>4.6399999999999997</v>
          </cell>
          <cell r="M8091">
            <v>2747</v>
          </cell>
          <cell r="N8091">
            <v>15040.37</v>
          </cell>
        </row>
        <row r="8092">
          <cell r="A8092" t="str">
            <v>25</v>
          </cell>
          <cell r="B8092" t="str">
            <v>00813</v>
          </cell>
          <cell r="C8092" t="str">
            <v>ООО " УК"ЖИЛБЫТСЕРВИС"</v>
          </cell>
          <cell r="D8092" t="str">
            <v>Т</v>
          </cell>
          <cell r="E8092" t="str">
            <v>00147</v>
          </cell>
          <cell r="F8092" t="str">
            <v>-Уч.11</v>
          </cell>
          <cell r="G8092" t="str">
            <v>жилье</v>
          </cell>
          <cell r="H8092" t="str">
            <v>жилье</v>
          </cell>
          <cell r="I8092">
            <v>5.44</v>
          </cell>
          <cell r="J8092">
            <v>1463</v>
          </cell>
          <cell r="K8092">
            <v>9391.2900000000009</v>
          </cell>
          <cell r="L8092">
            <v>4.6399999999999997</v>
          </cell>
          <cell r="M8092">
            <v>2457</v>
          </cell>
          <cell r="N8092">
            <v>13452.57</v>
          </cell>
        </row>
        <row r="8093">
          <cell r="A8093" t="str">
            <v>25</v>
          </cell>
          <cell r="B8093" t="str">
            <v>00813</v>
          </cell>
          <cell r="C8093" t="str">
            <v>ООО " УК"ЖИЛБЫТСЕРВИС"</v>
          </cell>
          <cell r="D8093" t="str">
            <v>Т</v>
          </cell>
          <cell r="E8093" t="str">
            <v>03232</v>
          </cell>
          <cell r="F8093" t="str">
            <v>-Уч.10</v>
          </cell>
          <cell r="G8093" t="str">
            <v>жилье</v>
          </cell>
          <cell r="H8093" t="str">
            <v>жилье</v>
          </cell>
          <cell r="I8093">
            <v>5.44</v>
          </cell>
          <cell r="J8093">
            <v>1229</v>
          </cell>
          <cell r="K8093">
            <v>7889.2</v>
          </cell>
          <cell r="L8093">
            <v>4.6399999999999997</v>
          </cell>
          <cell r="M8093">
            <v>2300</v>
          </cell>
          <cell r="N8093">
            <v>12592.96</v>
          </cell>
        </row>
        <row r="8094">
          <cell r="A8094" t="str">
            <v>25</v>
          </cell>
          <cell r="B8094" t="str">
            <v>00813</v>
          </cell>
          <cell r="C8094" t="str">
            <v>ООО " УК"ЖИЛБЫТСЕРВИС"</v>
          </cell>
          <cell r="D8094" t="str">
            <v>Т</v>
          </cell>
          <cell r="E8094" t="str">
            <v>03197</v>
          </cell>
          <cell r="F8094" t="str">
            <v>- Уч.10</v>
          </cell>
          <cell r="G8094" t="str">
            <v>жилье</v>
          </cell>
          <cell r="H8094" t="str">
            <v>жилье</v>
          </cell>
          <cell r="I8094">
            <v>5.44</v>
          </cell>
          <cell r="J8094">
            <v>2187</v>
          </cell>
          <cell r="K8094">
            <v>14038.79</v>
          </cell>
          <cell r="L8094">
            <v>4.6399999999999997</v>
          </cell>
          <cell r="M8094">
            <v>3790</v>
          </cell>
          <cell r="N8094">
            <v>20751.009999999998</v>
          </cell>
        </row>
        <row r="8095">
          <cell r="A8095" t="str">
            <v>25</v>
          </cell>
          <cell r="B8095" t="str">
            <v>00813</v>
          </cell>
          <cell r="C8095" t="str">
            <v>ООО " УК"ЖИЛБЫТСЕРВИС"</v>
          </cell>
          <cell r="D8095" t="str">
            <v>Т</v>
          </cell>
          <cell r="E8095" t="str">
            <v>02999</v>
          </cell>
          <cell r="F8095" t="str">
            <v>-Уч.10</v>
          </cell>
          <cell r="G8095" t="str">
            <v>жилье</v>
          </cell>
          <cell r="H8095" t="str">
            <v>жилье</v>
          </cell>
          <cell r="I8095">
            <v>5.44</v>
          </cell>
          <cell r="J8095">
            <v>2380</v>
          </cell>
          <cell r="K8095">
            <v>15277.7</v>
          </cell>
          <cell r="L8095">
            <v>4.6399999999999997</v>
          </cell>
          <cell r="M8095">
            <v>5399</v>
          </cell>
          <cell r="N8095">
            <v>29560.6</v>
          </cell>
        </row>
        <row r="8096">
          <cell r="A8096" t="str">
            <v>25</v>
          </cell>
          <cell r="B8096" t="str">
            <v>00813</v>
          </cell>
          <cell r="C8096" t="str">
            <v>ООО " УК"ЖИЛБЫТСЕРВИС"</v>
          </cell>
          <cell r="D8096" t="str">
            <v>Т</v>
          </cell>
          <cell r="E8096" t="str">
            <v>02831</v>
          </cell>
          <cell r="F8096" t="str">
            <v>-Уч.10</v>
          </cell>
          <cell r="G8096" t="str">
            <v>жилье</v>
          </cell>
          <cell r="H8096" t="str">
            <v>жилье</v>
          </cell>
          <cell r="I8096">
            <v>5.44</v>
          </cell>
          <cell r="J8096">
            <v>690</v>
          </cell>
          <cell r="K8096">
            <v>4429.25</v>
          </cell>
          <cell r="L8096">
            <v>4.6399999999999997</v>
          </cell>
          <cell r="M8096">
            <v>1159</v>
          </cell>
          <cell r="N8096">
            <v>6345.76</v>
          </cell>
        </row>
        <row r="8097">
          <cell r="A8097" t="str">
            <v>25</v>
          </cell>
          <cell r="B8097" t="str">
            <v>00813</v>
          </cell>
          <cell r="C8097" t="str">
            <v>ООО " УК"ЖИЛБЫТСЕРВИС"</v>
          </cell>
          <cell r="D8097" t="str">
            <v>Т</v>
          </cell>
          <cell r="E8097" t="str">
            <v>02830</v>
          </cell>
          <cell r="F8097" t="str">
            <v>-Уч.10</v>
          </cell>
          <cell r="G8097" t="str">
            <v>жилье</v>
          </cell>
          <cell r="H8097" t="str">
            <v>жилье</v>
          </cell>
          <cell r="I8097">
            <v>5.44</v>
          </cell>
          <cell r="J8097">
            <v>1448</v>
          </cell>
          <cell r="K8097">
            <v>9295</v>
          </cell>
          <cell r="L8097">
            <v>4.6399999999999997</v>
          </cell>
          <cell r="M8097">
            <v>2432</v>
          </cell>
          <cell r="N8097">
            <v>13315.69</v>
          </cell>
        </row>
        <row r="8098">
          <cell r="A8098" t="str">
            <v>25</v>
          </cell>
          <cell r="B8098" t="str">
            <v>00813</v>
          </cell>
          <cell r="C8098" t="str">
            <v>ООО " УК"ЖИЛБЫТСЕРВИС"</v>
          </cell>
          <cell r="D8098" t="str">
            <v>Т</v>
          </cell>
          <cell r="E8098" t="str">
            <v>02734</v>
          </cell>
          <cell r="F8098" t="str">
            <v>-Уч.10</v>
          </cell>
          <cell r="G8098" t="str">
            <v>жилье</v>
          </cell>
          <cell r="H8098" t="str">
            <v>жилье</v>
          </cell>
          <cell r="I8098">
            <v>5.44</v>
          </cell>
          <cell r="J8098">
            <v>833</v>
          </cell>
          <cell r="K8098">
            <v>5347.19</v>
          </cell>
          <cell r="L8098">
            <v>4.6399999999999997</v>
          </cell>
          <cell r="M8098">
            <v>1399</v>
          </cell>
          <cell r="N8098">
            <v>7659.8</v>
          </cell>
        </row>
        <row r="8099">
          <cell r="A8099" t="str">
            <v>25</v>
          </cell>
          <cell r="B8099" t="str">
            <v>00813</v>
          </cell>
          <cell r="C8099" t="str">
            <v>ООО " УК"ЖИЛБЫТСЕРВИС"</v>
          </cell>
          <cell r="D8099" t="str">
            <v>Т</v>
          </cell>
          <cell r="E8099" t="str">
            <v>02733</v>
          </cell>
          <cell r="F8099" t="str">
            <v>-Уч.10</v>
          </cell>
          <cell r="G8099" t="str">
            <v>жилье</v>
          </cell>
          <cell r="H8099" t="str">
            <v>жилье</v>
          </cell>
          <cell r="I8099">
            <v>5.44</v>
          </cell>
          <cell r="J8099">
            <v>2406</v>
          </cell>
          <cell r="K8099">
            <v>15444.6</v>
          </cell>
          <cell r="L8099">
            <v>4.6399999999999997</v>
          </cell>
          <cell r="M8099">
            <v>4039</v>
          </cell>
          <cell r="N8099">
            <v>22114.33</v>
          </cell>
        </row>
        <row r="8100">
          <cell r="A8100" t="str">
            <v>25</v>
          </cell>
          <cell r="B8100" t="str">
            <v>00813</v>
          </cell>
          <cell r="C8100" t="str">
            <v>ООО " УК"ЖИЛБЫТСЕРВИС"</v>
          </cell>
          <cell r="D8100" t="str">
            <v>Т</v>
          </cell>
          <cell r="E8100" t="str">
            <v>02506</v>
          </cell>
          <cell r="F8100" t="str">
            <v>-Уч.10</v>
          </cell>
          <cell r="G8100" t="str">
            <v>жилье</v>
          </cell>
          <cell r="H8100" t="str">
            <v>жилье</v>
          </cell>
          <cell r="I8100">
            <v>5.44</v>
          </cell>
          <cell r="J8100">
            <v>1800</v>
          </cell>
          <cell r="K8100">
            <v>11554.56</v>
          </cell>
          <cell r="L8100">
            <v>4.6399999999999997</v>
          </cell>
          <cell r="M8100">
            <v>3305</v>
          </cell>
          <cell r="N8100">
            <v>18095.54</v>
          </cell>
        </row>
        <row r="8101">
          <cell r="A8101" t="str">
            <v>25</v>
          </cell>
          <cell r="B8101" t="str">
            <v>00813</v>
          </cell>
          <cell r="C8101" t="str">
            <v>ООО " УК"ЖИЛБЫТСЕРВИС"</v>
          </cell>
          <cell r="D8101" t="str">
            <v>Т</v>
          </cell>
          <cell r="E8101" t="str">
            <v>02442</v>
          </cell>
          <cell r="F8101" t="str">
            <v>-Уч.10</v>
          </cell>
          <cell r="G8101" t="str">
            <v>жилье</v>
          </cell>
          <cell r="H8101" t="str">
            <v>жилье</v>
          </cell>
          <cell r="I8101">
            <v>5.44</v>
          </cell>
          <cell r="J8101">
            <v>3890</v>
          </cell>
          <cell r="K8101">
            <v>24970.69</v>
          </cell>
          <cell r="L8101">
            <v>4.6399999999999997</v>
          </cell>
          <cell r="M8101">
            <v>6904</v>
          </cell>
          <cell r="N8101">
            <v>37800.78</v>
          </cell>
        </row>
        <row r="8102">
          <cell r="A8102" t="str">
            <v>25</v>
          </cell>
          <cell r="B8102" t="str">
            <v>00813</v>
          </cell>
          <cell r="C8102" t="str">
            <v>ООО " УК"ЖИЛБЫТСЕРВИС"</v>
          </cell>
          <cell r="D8102" t="str">
            <v>Т</v>
          </cell>
          <cell r="E8102" t="str">
            <v>02129</v>
          </cell>
          <cell r="F8102" t="str">
            <v>-Уч.10</v>
          </cell>
          <cell r="G8102" t="str">
            <v>жилье</v>
          </cell>
          <cell r="H8102" t="str">
            <v>жилье</v>
          </cell>
          <cell r="I8102">
            <v>5.44</v>
          </cell>
          <cell r="J8102">
            <v>2566</v>
          </cell>
          <cell r="K8102">
            <v>16471.669999999998</v>
          </cell>
          <cell r="L8102">
            <v>4.6399999999999997</v>
          </cell>
          <cell r="M8102">
            <v>4713</v>
          </cell>
          <cell r="N8102">
            <v>25804.62</v>
          </cell>
        </row>
        <row r="8103">
          <cell r="A8103" t="str">
            <v>25</v>
          </cell>
          <cell r="B8103" t="str">
            <v>00813</v>
          </cell>
          <cell r="C8103" t="str">
            <v>ООО " УК"ЖИЛБЫТСЕРВИС"</v>
          </cell>
          <cell r="D8103" t="str">
            <v>Т</v>
          </cell>
          <cell r="E8103" t="str">
            <v>01766</v>
          </cell>
          <cell r="F8103" t="str">
            <v>-Уч.10</v>
          </cell>
          <cell r="G8103" t="str">
            <v>жилье</v>
          </cell>
          <cell r="H8103" t="str">
            <v>жилье</v>
          </cell>
          <cell r="I8103">
            <v>5.44</v>
          </cell>
          <cell r="J8103">
            <v>1300</v>
          </cell>
          <cell r="K8103">
            <v>8344.9599999999991</v>
          </cell>
          <cell r="L8103">
            <v>4.6399999999999997</v>
          </cell>
          <cell r="M8103">
            <v>2305</v>
          </cell>
          <cell r="N8103">
            <v>12620.34</v>
          </cell>
        </row>
        <row r="8104">
          <cell r="A8104" t="str">
            <v>25</v>
          </cell>
          <cell r="B8104" t="str">
            <v>00813</v>
          </cell>
          <cell r="C8104" t="str">
            <v>ООО " УК"ЖИЛБЫТСЕРВИС"</v>
          </cell>
          <cell r="D8104" t="str">
            <v>Т</v>
          </cell>
          <cell r="E8104" t="str">
            <v>01759</v>
          </cell>
          <cell r="F8104" t="str">
            <v>-Уч.10</v>
          </cell>
          <cell r="G8104" t="str">
            <v>жилье</v>
          </cell>
          <cell r="H8104" t="str">
            <v>жилье</v>
          </cell>
          <cell r="I8104">
            <v>5.44</v>
          </cell>
          <cell r="J8104">
            <v>879</v>
          </cell>
          <cell r="K8104">
            <v>5642.48</v>
          </cell>
          <cell r="L8104">
            <v>4.6399999999999997</v>
          </cell>
          <cell r="M8104">
            <v>1578</v>
          </cell>
          <cell r="N8104">
            <v>8639.8700000000008</v>
          </cell>
        </row>
        <row r="8105">
          <cell r="A8105" t="str">
            <v>25</v>
          </cell>
          <cell r="B8105" t="str">
            <v>00813</v>
          </cell>
          <cell r="C8105" t="str">
            <v>ООО " УК"ЖИЛБЫТСЕРВИС"</v>
          </cell>
          <cell r="D8105" t="str">
            <v>Т</v>
          </cell>
          <cell r="E8105" t="str">
            <v>01754</v>
          </cell>
          <cell r="F8105" t="str">
            <v>-Уч.10</v>
          </cell>
          <cell r="G8105" t="str">
            <v>жилье</v>
          </cell>
          <cell r="H8105" t="str">
            <v>жилье</v>
          </cell>
          <cell r="I8105">
            <v>5.44</v>
          </cell>
          <cell r="J8105">
            <v>555</v>
          </cell>
          <cell r="K8105">
            <v>3562.66</v>
          </cell>
          <cell r="L8105">
            <v>4.6399999999999997</v>
          </cell>
          <cell r="M8105">
            <v>983</v>
          </cell>
          <cell r="N8105">
            <v>5382.12</v>
          </cell>
        </row>
        <row r="8106">
          <cell r="A8106" t="str">
            <v>25</v>
          </cell>
          <cell r="B8106" t="str">
            <v>00813</v>
          </cell>
          <cell r="C8106" t="str">
            <v>ООО " УК"ЖИЛБЫТСЕРВИС"</v>
          </cell>
          <cell r="D8106" t="str">
            <v>Т</v>
          </cell>
          <cell r="E8106" t="str">
            <v>01751</v>
          </cell>
          <cell r="F8106" t="str">
            <v>-Уч.10</v>
          </cell>
          <cell r="G8106" t="str">
            <v>жилье</v>
          </cell>
          <cell r="H8106" t="str">
            <v>жилье</v>
          </cell>
          <cell r="I8106">
            <v>5.44</v>
          </cell>
          <cell r="J8106">
            <v>165</v>
          </cell>
          <cell r="K8106">
            <v>1059.17</v>
          </cell>
          <cell r="L8106">
            <v>4.6399999999999997</v>
          </cell>
          <cell r="M8106">
            <v>277</v>
          </cell>
          <cell r="N8106">
            <v>1516.63</v>
          </cell>
        </row>
        <row r="8107">
          <cell r="A8107" t="str">
            <v>25</v>
          </cell>
          <cell r="B8107" t="str">
            <v>00813</v>
          </cell>
          <cell r="C8107" t="str">
            <v>ООО " УК"ЖИЛБЫТСЕРВИС"</v>
          </cell>
          <cell r="D8107" t="str">
            <v>Т</v>
          </cell>
          <cell r="E8107" t="str">
            <v>01748</v>
          </cell>
          <cell r="F8107" t="str">
            <v>-Уч.10</v>
          </cell>
          <cell r="G8107" t="str">
            <v>жилье</v>
          </cell>
          <cell r="H8107" t="str">
            <v>жилье</v>
          </cell>
          <cell r="I8107">
            <v>5.44</v>
          </cell>
          <cell r="J8107">
            <v>225</v>
          </cell>
          <cell r="K8107">
            <v>1444.32</v>
          </cell>
          <cell r="L8107">
            <v>4.6399999999999997</v>
          </cell>
          <cell r="M8107">
            <v>378</v>
          </cell>
          <cell r="N8107">
            <v>2069.63</v>
          </cell>
        </row>
        <row r="8108">
          <cell r="A8108" t="str">
            <v>25</v>
          </cell>
          <cell r="B8108" t="str">
            <v>00813</v>
          </cell>
          <cell r="C8108" t="str">
            <v>ООО " УК"ЖИЛБЫТСЕРВИС"</v>
          </cell>
          <cell r="D8108" t="str">
            <v>Т</v>
          </cell>
          <cell r="E8108" t="str">
            <v>01747</v>
          </cell>
          <cell r="F8108" t="str">
            <v>-Уч.10</v>
          </cell>
          <cell r="G8108" t="str">
            <v>жилье</v>
          </cell>
          <cell r="H8108" t="str">
            <v>жилье</v>
          </cell>
          <cell r="I8108">
            <v>5.44</v>
          </cell>
          <cell r="J8108">
            <v>143</v>
          </cell>
          <cell r="K8108">
            <v>917.95</v>
          </cell>
          <cell r="L8108">
            <v>4.6399999999999997</v>
          </cell>
          <cell r="M8108">
            <v>239</v>
          </cell>
          <cell r="N8108">
            <v>1308.57</v>
          </cell>
        </row>
        <row r="8109">
          <cell r="A8109" t="str">
            <v>25</v>
          </cell>
          <cell r="B8109" t="str">
            <v>00813</v>
          </cell>
          <cell r="C8109" t="str">
            <v>ООО " УК"ЖИЛБЫТСЕРВИС"</v>
          </cell>
          <cell r="D8109" t="str">
            <v>Т</v>
          </cell>
          <cell r="E8109" t="str">
            <v>01643</v>
          </cell>
          <cell r="F8109" t="str">
            <v>-Уч.10</v>
          </cell>
          <cell r="G8109" t="str">
            <v>жилье</v>
          </cell>
          <cell r="H8109" t="str">
            <v>жилье</v>
          </cell>
          <cell r="I8109">
            <v>5.44</v>
          </cell>
          <cell r="J8109">
            <v>1560</v>
          </cell>
          <cell r="K8109">
            <v>10013.950000000001</v>
          </cell>
          <cell r="L8109">
            <v>4.6399999999999997</v>
          </cell>
          <cell r="M8109">
            <v>2621</v>
          </cell>
          <cell r="N8109">
            <v>14350.5</v>
          </cell>
        </row>
        <row r="8110">
          <cell r="A8110" t="str">
            <v>25</v>
          </cell>
          <cell r="B8110" t="str">
            <v>00813</v>
          </cell>
          <cell r="C8110" t="str">
            <v>ООО " УК"ЖИЛБЫТСЕРВИС"</v>
          </cell>
          <cell r="D8110" t="str">
            <v>Т</v>
          </cell>
          <cell r="E8110" t="str">
            <v>01608</v>
          </cell>
          <cell r="F8110" t="str">
            <v>-Уч.10</v>
          </cell>
          <cell r="G8110" t="str">
            <v>жилье</v>
          </cell>
          <cell r="H8110" t="str">
            <v>жилье</v>
          </cell>
          <cell r="I8110">
            <v>5.44</v>
          </cell>
          <cell r="J8110">
            <v>1155</v>
          </cell>
          <cell r="K8110">
            <v>7414.18</v>
          </cell>
          <cell r="L8110">
            <v>4.6399999999999997</v>
          </cell>
          <cell r="M8110">
            <v>1940</v>
          </cell>
          <cell r="N8110">
            <v>10621.89</v>
          </cell>
        </row>
        <row r="8111">
          <cell r="A8111" t="str">
            <v>25</v>
          </cell>
          <cell r="B8111" t="str">
            <v>00813</v>
          </cell>
          <cell r="C8111" t="str">
            <v>ООО " УК"ЖИЛБЫТСЕРВИС"</v>
          </cell>
          <cell r="D8111" t="str">
            <v>Т</v>
          </cell>
          <cell r="E8111" t="str">
            <v>01561</v>
          </cell>
          <cell r="F8111" t="str">
            <v>-Уч.10</v>
          </cell>
          <cell r="G8111" t="str">
            <v>жилье</v>
          </cell>
          <cell r="H8111" t="str">
            <v>жилье</v>
          </cell>
          <cell r="I8111">
            <v>5.44</v>
          </cell>
          <cell r="J8111">
            <v>1195</v>
          </cell>
          <cell r="K8111">
            <v>7670.94</v>
          </cell>
          <cell r="L8111">
            <v>4.6399999999999997</v>
          </cell>
          <cell r="M8111">
            <v>2149</v>
          </cell>
          <cell r="N8111">
            <v>11766.2</v>
          </cell>
        </row>
        <row r="8112">
          <cell r="A8112" t="str">
            <v>25</v>
          </cell>
          <cell r="B8112" t="str">
            <v>00813</v>
          </cell>
          <cell r="C8112" t="str">
            <v>ООО " УК"ЖИЛБЫТСЕРВИС"</v>
          </cell>
          <cell r="D8112" t="str">
            <v>Т</v>
          </cell>
          <cell r="E8112" t="str">
            <v>01557</v>
          </cell>
          <cell r="F8112" t="str">
            <v>-Уч.10</v>
          </cell>
          <cell r="G8112" t="str">
            <v>жилье</v>
          </cell>
          <cell r="H8112" t="str">
            <v>жилье</v>
          </cell>
          <cell r="I8112">
            <v>5.44</v>
          </cell>
          <cell r="J8112">
            <v>1400</v>
          </cell>
          <cell r="K8112">
            <v>8986.8799999999992</v>
          </cell>
          <cell r="L8112">
            <v>4.6399999999999997</v>
          </cell>
          <cell r="M8112">
            <v>2599</v>
          </cell>
          <cell r="N8112">
            <v>14230.04</v>
          </cell>
        </row>
        <row r="8113">
          <cell r="A8113" t="str">
            <v>25</v>
          </cell>
          <cell r="B8113" t="str">
            <v>00813</v>
          </cell>
          <cell r="C8113" t="str">
            <v>ООО " УК"ЖИЛБЫТСЕРВИС"</v>
          </cell>
          <cell r="D8113" t="str">
            <v>Т</v>
          </cell>
          <cell r="E8113" t="str">
            <v>01556</v>
          </cell>
          <cell r="F8113" t="str">
            <v>-Уч.10</v>
          </cell>
          <cell r="G8113" t="str">
            <v>жилье</v>
          </cell>
          <cell r="H8113" t="str">
            <v>жилье</v>
          </cell>
          <cell r="I8113">
            <v>5.44</v>
          </cell>
          <cell r="J8113">
            <v>3370</v>
          </cell>
          <cell r="K8113">
            <v>21632.7</v>
          </cell>
          <cell r="L8113">
            <v>4.6399999999999997</v>
          </cell>
          <cell r="M8113">
            <v>6109</v>
          </cell>
          <cell r="N8113">
            <v>33448</v>
          </cell>
        </row>
        <row r="8114">
          <cell r="A8114" t="str">
            <v>25</v>
          </cell>
          <cell r="B8114" t="str">
            <v>00813</v>
          </cell>
          <cell r="C8114" t="str">
            <v>ООО " УК"ЖИЛБЫТСЕРВИС"</v>
          </cell>
          <cell r="D8114" t="str">
            <v>Т</v>
          </cell>
          <cell r="E8114" t="str">
            <v>00950</v>
          </cell>
          <cell r="F8114" t="str">
            <v>-Уч.10</v>
          </cell>
          <cell r="G8114" t="str">
            <v>жилье</v>
          </cell>
          <cell r="H8114" t="str">
            <v>жилье</v>
          </cell>
          <cell r="I8114">
            <v>5.44</v>
          </cell>
          <cell r="J8114">
            <v>1258</v>
          </cell>
          <cell r="K8114">
            <v>8075.35</v>
          </cell>
          <cell r="L8114">
            <v>4.6399999999999997</v>
          </cell>
          <cell r="M8114">
            <v>2293</v>
          </cell>
          <cell r="N8114">
            <v>12554.63</v>
          </cell>
        </row>
        <row r="8115">
          <cell r="A8115" t="str">
            <v>25</v>
          </cell>
          <cell r="B8115" t="str">
            <v>00813</v>
          </cell>
          <cell r="C8115" t="str">
            <v>ООО " УК"ЖИЛБЫТСЕРВИС"</v>
          </cell>
          <cell r="D8115" t="str">
            <v>Т</v>
          </cell>
          <cell r="E8115" t="str">
            <v>00859</v>
          </cell>
          <cell r="F8115" t="str">
            <v>-Уч.10</v>
          </cell>
          <cell r="G8115" t="str">
            <v>жилье</v>
          </cell>
          <cell r="H8115" t="str">
            <v>жилье</v>
          </cell>
          <cell r="I8115">
            <v>5.44</v>
          </cell>
          <cell r="J8115">
            <v>353</v>
          </cell>
          <cell r="K8115">
            <v>2265.98</v>
          </cell>
          <cell r="L8115">
            <v>4.6399999999999997</v>
          </cell>
          <cell r="M8115">
            <v>592</v>
          </cell>
          <cell r="N8115">
            <v>3241.32</v>
          </cell>
        </row>
        <row r="8116">
          <cell r="A8116" t="str">
            <v>25</v>
          </cell>
          <cell r="B8116" t="str">
            <v>00813</v>
          </cell>
          <cell r="C8116" t="str">
            <v>ООО " УК"ЖИЛБЫТСЕРВИС"</v>
          </cell>
          <cell r="D8116" t="str">
            <v>Т</v>
          </cell>
          <cell r="E8116" t="str">
            <v>00833</v>
          </cell>
          <cell r="F8116" t="str">
            <v>-Уч.10</v>
          </cell>
          <cell r="G8116" t="str">
            <v>жилье</v>
          </cell>
          <cell r="H8116" t="str">
            <v>жилье</v>
          </cell>
          <cell r="I8116">
            <v>5.44</v>
          </cell>
          <cell r="J8116">
            <v>1568</v>
          </cell>
          <cell r="K8116">
            <v>10065.31</v>
          </cell>
          <cell r="L8116">
            <v>4.6399999999999997</v>
          </cell>
          <cell r="M8116">
            <v>2633</v>
          </cell>
          <cell r="N8116">
            <v>14416.2</v>
          </cell>
        </row>
        <row r="8117">
          <cell r="A8117" t="str">
            <v>25</v>
          </cell>
          <cell r="B8117" t="str">
            <v>00813</v>
          </cell>
          <cell r="C8117" t="str">
            <v>ООО " УК"ЖИЛБЫТСЕРВИС"</v>
          </cell>
          <cell r="D8117" t="str">
            <v>Т</v>
          </cell>
          <cell r="E8117" t="str">
            <v>00809</v>
          </cell>
          <cell r="F8117" t="str">
            <v>-Уч.10</v>
          </cell>
          <cell r="G8117" t="str">
            <v>жилье</v>
          </cell>
          <cell r="H8117" t="str">
            <v>жилье</v>
          </cell>
          <cell r="I8117">
            <v>5.44</v>
          </cell>
          <cell r="J8117">
            <v>1073</v>
          </cell>
          <cell r="K8117">
            <v>6887.8</v>
          </cell>
          <cell r="L8117">
            <v>4.6399999999999997</v>
          </cell>
          <cell r="M8117">
            <v>1802</v>
          </cell>
          <cell r="N8117">
            <v>9866.31</v>
          </cell>
        </row>
        <row r="8118">
          <cell r="A8118" t="str">
            <v>25</v>
          </cell>
          <cell r="B8118" t="str">
            <v>00813</v>
          </cell>
          <cell r="C8118" t="str">
            <v>ООО " УК"ЖИЛБЫТСЕРВИС"</v>
          </cell>
          <cell r="D8118" t="str">
            <v>Т</v>
          </cell>
          <cell r="E8118" t="str">
            <v>00749</v>
          </cell>
          <cell r="F8118" t="str">
            <v>-Уч.10</v>
          </cell>
          <cell r="G8118" t="str">
            <v>жилье</v>
          </cell>
          <cell r="H8118" t="str">
            <v>жилье</v>
          </cell>
          <cell r="I8118">
            <v>5.44</v>
          </cell>
          <cell r="J8118">
            <v>1193</v>
          </cell>
          <cell r="K8118">
            <v>7658.11</v>
          </cell>
          <cell r="L8118">
            <v>4.6399999999999997</v>
          </cell>
          <cell r="M8118">
            <v>2003</v>
          </cell>
          <cell r="N8118">
            <v>10966.83</v>
          </cell>
        </row>
        <row r="8119">
          <cell r="A8119" t="str">
            <v>25</v>
          </cell>
          <cell r="B8119" t="str">
            <v>00813</v>
          </cell>
          <cell r="C8119" t="str">
            <v>ООО " УК"ЖИЛБЫТСЕРВИС"</v>
          </cell>
          <cell r="D8119" t="str">
            <v>Т</v>
          </cell>
          <cell r="E8119" t="str">
            <v>00745</v>
          </cell>
          <cell r="F8119" t="str">
            <v>-Уч.10</v>
          </cell>
          <cell r="G8119" t="str">
            <v>жилье</v>
          </cell>
          <cell r="H8119" t="str">
            <v>жилье</v>
          </cell>
          <cell r="I8119">
            <v>5.44</v>
          </cell>
          <cell r="J8119">
            <v>938</v>
          </cell>
          <cell r="K8119">
            <v>6021.21</v>
          </cell>
          <cell r="L8119">
            <v>4.6399999999999997</v>
          </cell>
          <cell r="M8119">
            <v>1575</v>
          </cell>
          <cell r="N8119">
            <v>8623.44</v>
          </cell>
        </row>
        <row r="8120">
          <cell r="A8120" t="str">
            <v>25</v>
          </cell>
          <cell r="B8120" t="str">
            <v>00813</v>
          </cell>
          <cell r="C8120" t="str">
            <v>ООО " УК"ЖИЛБЫТСЕРВИС"</v>
          </cell>
          <cell r="D8120" t="str">
            <v>Т</v>
          </cell>
          <cell r="E8120" t="str">
            <v>00717</v>
          </cell>
          <cell r="F8120" t="str">
            <v>-Уч.10</v>
          </cell>
          <cell r="G8120" t="str">
            <v>жилье</v>
          </cell>
          <cell r="H8120" t="str">
            <v>жилье</v>
          </cell>
          <cell r="I8120">
            <v>5.44</v>
          </cell>
          <cell r="J8120">
            <v>1050</v>
          </cell>
          <cell r="K8120">
            <v>6740.16</v>
          </cell>
          <cell r="L8120">
            <v>4.6399999999999997</v>
          </cell>
          <cell r="M8120">
            <v>1764</v>
          </cell>
          <cell r="N8120">
            <v>9658.25</v>
          </cell>
        </row>
        <row r="8121">
          <cell r="A8121" t="str">
            <v>25</v>
          </cell>
          <cell r="B8121" t="str">
            <v>00813</v>
          </cell>
          <cell r="C8121" t="str">
            <v>ООО " УК"ЖИЛБЫТСЕРВИС"</v>
          </cell>
          <cell r="D8121" t="str">
            <v>Т</v>
          </cell>
          <cell r="E8121" t="str">
            <v>00661</v>
          </cell>
          <cell r="F8121" t="str">
            <v>-Уч.10</v>
          </cell>
          <cell r="G8121" t="str">
            <v>жилье</v>
          </cell>
          <cell r="H8121" t="str">
            <v>жилье</v>
          </cell>
          <cell r="I8121">
            <v>5.44</v>
          </cell>
          <cell r="J8121">
            <v>660</v>
          </cell>
          <cell r="K8121">
            <v>4236.67</v>
          </cell>
          <cell r="L8121">
            <v>4.6399999999999997</v>
          </cell>
          <cell r="M8121">
            <v>1109</v>
          </cell>
          <cell r="N8121">
            <v>6072</v>
          </cell>
        </row>
        <row r="8122">
          <cell r="A8122" t="str">
            <v>25</v>
          </cell>
          <cell r="B8122" t="str">
            <v>00813</v>
          </cell>
          <cell r="C8122" t="str">
            <v>ООО " УК"ЖИЛБЫТСЕРВИС"</v>
          </cell>
          <cell r="D8122" t="str">
            <v>Т</v>
          </cell>
          <cell r="E8122" t="str">
            <v>00648</v>
          </cell>
          <cell r="F8122" t="str">
            <v>-Уч.10</v>
          </cell>
          <cell r="G8122" t="str">
            <v>жилье</v>
          </cell>
          <cell r="H8122" t="str">
            <v>жилье</v>
          </cell>
          <cell r="I8122">
            <v>5.44</v>
          </cell>
          <cell r="J8122">
            <v>960</v>
          </cell>
          <cell r="K8122">
            <v>6162.43</v>
          </cell>
          <cell r="L8122">
            <v>4.6399999999999997</v>
          </cell>
          <cell r="M8122">
            <v>1613</v>
          </cell>
          <cell r="N8122">
            <v>8831.5</v>
          </cell>
        </row>
        <row r="8123">
          <cell r="A8123" t="str">
            <v>25</v>
          </cell>
          <cell r="B8123" t="str">
            <v>00813</v>
          </cell>
          <cell r="C8123" t="str">
            <v>ООО " УК"ЖИЛБЫТСЕРВИС"</v>
          </cell>
          <cell r="D8123" t="str">
            <v>Т</v>
          </cell>
          <cell r="E8123" t="str">
            <v>00636</v>
          </cell>
          <cell r="F8123" t="str">
            <v>-Уч.10</v>
          </cell>
          <cell r="G8123" t="str">
            <v>жилье</v>
          </cell>
          <cell r="H8123" t="str">
            <v>жилье</v>
          </cell>
          <cell r="I8123">
            <v>5.44</v>
          </cell>
          <cell r="J8123">
            <v>900</v>
          </cell>
          <cell r="K8123">
            <v>5777.28</v>
          </cell>
          <cell r="L8123">
            <v>4.6399999999999997</v>
          </cell>
          <cell r="M8123">
            <v>1512</v>
          </cell>
          <cell r="N8123">
            <v>8278.5</v>
          </cell>
        </row>
        <row r="8124">
          <cell r="A8124" t="str">
            <v>25</v>
          </cell>
          <cell r="B8124" t="str">
            <v>00813</v>
          </cell>
          <cell r="C8124" t="str">
            <v>ООО " УК"ЖИЛБЫТСЕРВИС"</v>
          </cell>
          <cell r="D8124" t="str">
            <v>Т</v>
          </cell>
          <cell r="E8124" t="str">
            <v>00606</v>
          </cell>
          <cell r="F8124" t="str">
            <v>-Ж/дом секц. типа Уч.10</v>
          </cell>
          <cell r="G8124" t="str">
            <v>жилье</v>
          </cell>
          <cell r="H8124" t="str">
            <v>жилье</v>
          </cell>
          <cell r="I8124">
            <v>5.44</v>
          </cell>
          <cell r="J8124">
            <v>1400</v>
          </cell>
          <cell r="K8124">
            <v>8986.8799999999992</v>
          </cell>
          <cell r="L8124">
            <v>4.6399999999999997</v>
          </cell>
          <cell r="M8124">
            <v>2619</v>
          </cell>
          <cell r="N8124">
            <v>14339.55</v>
          </cell>
        </row>
        <row r="8125">
          <cell r="A8125" t="str">
            <v>25</v>
          </cell>
          <cell r="B8125" t="str">
            <v>00813</v>
          </cell>
          <cell r="C8125" t="str">
            <v>ООО " УК"ЖИЛБЫТСЕРВИС"</v>
          </cell>
          <cell r="D8125" t="str">
            <v>Т</v>
          </cell>
          <cell r="E8125" t="str">
            <v>00560</v>
          </cell>
          <cell r="F8125" t="str">
            <v>-Уч.10</v>
          </cell>
          <cell r="G8125" t="str">
            <v>жилье</v>
          </cell>
          <cell r="H8125" t="str">
            <v>жилье</v>
          </cell>
          <cell r="I8125">
            <v>5.44</v>
          </cell>
          <cell r="J8125">
            <v>1800</v>
          </cell>
          <cell r="K8125">
            <v>11554.56</v>
          </cell>
          <cell r="L8125">
            <v>4.6399999999999997</v>
          </cell>
          <cell r="M8125">
            <v>3218</v>
          </cell>
          <cell r="N8125">
            <v>17619.189999999999</v>
          </cell>
        </row>
        <row r="8126">
          <cell r="A8126" t="str">
            <v>25</v>
          </cell>
          <cell r="B8126" t="str">
            <v>00813</v>
          </cell>
          <cell r="C8126" t="str">
            <v>ООО " УК"ЖИЛБЫТСЕРВИС"</v>
          </cell>
          <cell r="D8126" t="str">
            <v>Т</v>
          </cell>
          <cell r="E8126" t="str">
            <v>00439</v>
          </cell>
          <cell r="F8126" t="str">
            <v>-Уч.10</v>
          </cell>
          <cell r="G8126" t="str">
            <v>жилье</v>
          </cell>
          <cell r="H8126" t="str">
            <v>жилье</v>
          </cell>
          <cell r="I8126">
            <v>5.44</v>
          </cell>
          <cell r="J8126">
            <v>1208</v>
          </cell>
          <cell r="K8126">
            <v>7754.39</v>
          </cell>
          <cell r="L8126">
            <v>4.6399999999999997</v>
          </cell>
          <cell r="M8126">
            <v>2029</v>
          </cell>
          <cell r="N8126">
            <v>11109.18</v>
          </cell>
        </row>
        <row r="8127">
          <cell r="A8127" t="str">
            <v>25</v>
          </cell>
          <cell r="B8127" t="str">
            <v>00813</v>
          </cell>
          <cell r="C8127" t="str">
            <v>ООО " УК"ЖИЛБЫТСЕРВИС"</v>
          </cell>
          <cell r="D8127" t="str">
            <v>Т</v>
          </cell>
          <cell r="E8127" t="str">
            <v>00433</v>
          </cell>
          <cell r="F8127" t="str">
            <v>-Уч.10</v>
          </cell>
          <cell r="G8127" t="str">
            <v>жилье</v>
          </cell>
          <cell r="H8127" t="str">
            <v>жилье</v>
          </cell>
          <cell r="I8127">
            <v>5.44</v>
          </cell>
          <cell r="J8127">
            <v>1463</v>
          </cell>
          <cell r="K8127">
            <v>9391.2900000000009</v>
          </cell>
          <cell r="L8127">
            <v>4.6399999999999997</v>
          </cell>
          <cell r="M8127">
            <v>2457</v>
          </cell>
          <cell r="N8127">
            <v>13452.57</v>
          </cell>
        </row>
        <row r="8128">
          <cell r="A8128" t="str">
            <v>25</v>
          </cell>
          <cell r="B8128" t="str">
            <v>00813</v>
          </cell>
          <cell r="C8128" t="str">
            <v>ООО " УК"ЖИЛБЫТСЕРВИС"</v>
          </cell>
          <cell r="D8128" t="str">
            <v>Т</v>
          </cell>
          <cell r="E8128" t="str">
            <v>00431</v>
          </cell>
          <cell r="F8128" t="str">
            <v>-Уч.10</v>
          </cell>
          <cell r="G8128" t="str">
            <v>жилье</v>
          </cell>
          <cell r="H8128" t="str">
            <v>жилье</v>
          </cell>
          <cell r="I8128">
            <v>5.44</v>
          </cell>
          <cell r="J8128">
            <v>1515</v>
          </cell>
          <cell r="K8128">
            <v>9725.09</v>
          </cell>
          <cell r="L8128">
            <v>4.6399999999999997</v>
          </cell>
          <cell r="M8128">
            <v>2545</v>
          </cell>
          <cell r="N8128">
            <v>13934.38</v>
          </cell>
        </row>
        <row r="8129">
          <cell r="A8129" t="str">
            <v>25</v>
          </cell>
          <cell r="B8129" t="str">
            <v>00813</v>
          </cell>
          <cell r="C8129" t="str">
            <v>ООО " УК"ЖИЛБЫТСЕРВИС"</v>
          </cell>
          <cell r="D8129" t="str">
            <v>Т</v>
          </cell>
          <cell r="E8129" t="str">
            <v>00097</v>
          </cell>
          <cell r="F8129" t="str">
            <v>-Уч.10</v>
          </cell>
          <cell r="G8129" t="str">
            <v>жилье</v>
          </cell>
          <cell r="H8129" t="str">
            <v>жилье</v>
          </cell>
          <cell r="I8129">
            <v>5.44</v>
          </cell>
          <cell r="J8129">
            <v>1455</v>
          </cell>
          <cell r="K8129">
            <v>9339.94</v>
          </cell>
          <cell r="L8129">
            <v>4.6399999999999997</v>
          </cell>
          <cell r="M8129">
            <v>2444</v>
          </cell>
          <cell r="N8129">
            <v>13381.39</v>
          </cell>
        </row>
        <row r="8130">
          <cell r="A8130" t="str">
            <v>25</v>
          </cell>
          <cell r="B8130" t="str">
            <v>00813</v>
          </cell>
          <cell r="C8130" t="str">
            <v>ООО " УК"ЖИЛБЫТСЕРВИС"</v>
          </cell>
          <cell r="D8130" t="str">
            <v>Т</v>
          </cell>
          <cell r="E8130" t="str">
            <v>05740</v>
          </cell>
          <cell r="F8130" t="str">
            <v>-Уч.9</v>
          </cell>
          <cell r="G8130" t="str">
            <v>жилье</v>
          </cell>
          <cell r="H8130" t="str">
            <v>жилье</v>
          </cell>
          <cell r="I8130">
            <v>5.44</v>
          </cell>
          <cell r="J8130">
            <v>1403</v>
          </cell>
          <cell r="K8130">
            <v>9006.14</v>
          </cell>
          <cell r="L8130">
            <v>4.6399999999999997</v>
          </cell>
          <cell r="M8130">
            <v>2356</v>
          </cell>
          <cell r="N8130">
            <v>12899.57</v>
          </cell>
        </row>
        <row r="8131">
          <cell r="A8131" t="str">
            <v>25</v>
          </cell>
          <cell r="B8131" t="str">
            <v>00813</v>
          </cell>
          <cell r="C8131" t="str">
            <v>ООО " УК"ЖИЛБЫТСЕРВИС"</v>
          </cell>
          <cell r="D8131" t="str">
            <v>Т</v>
          </cell>
          <cell r="E8131" t="str">
            <v>03937</v>
          </cell>
          <cell r="F8131" t="str">
            <v>-Уч.9</v>
          </cell>
          <cell r="G8131" t="str">
            <v>жилье</v>
          </cell>
          <cell r="H8131" t="str">
            <v>жилье</v>
          </cell>
          <cell r="I8131">
            <v>5.44</v>
          </cell>
          <cell r="J8131">
            <v>975</v>
          </cell>
          <cell r="K8131">
            <v>6258.72</v>
          </cell>
          <cell r="L8131">
            <v>4.6399999999999997</v>
          </cell>
          <cell r="M8131">
            <v>1638</v>
          </cell>
          <cell r="N8131">
            <v>8968.3799999999992</v>
          </cell>
        </row>
        <row r="8132">
          <cell r="A8132" t="str">
            <v>25</v>
          </cell>
          <cell r="B8132" t="str">
            <v>00813</v>
          </cell>
          <cell r="C8132" t="str">
            <v>ООО " УК"ЖИЛБЫТСЕРВИС"</v>
          </cell>
          <cell r="D8132" t="str">
            <v>Т</v>
          </cell>
          <cell r="E8132" t="str">
            <v>03936</v>
          </cell>
          <cell r="F8132" t="str">
            <v>-Уч.9</v>
          </cell>
          <cell r="G8132" t="str">
            <v>жилье</v>
          </cell>
          <cell r="H8132" t="str">
            <v>жилье</v>
          </cell>
          <cell r="I8132">
            <v>5.44</v>
          </cell>
          <cell r="J8132">
            <v>975</v>
          </cell>
          <cell r="K8132">
            <v>6258.72</v>
          </cell>
          <cell r="L8132">
            <v>4.6399999999999997</v>
          </cell>
          <cell r="M8132">
            <v>1638</v>
          </cell>
          <cell r="N8132">
            <v>8968.3799999999992</v>
          </cell>
        </row>
        <row r="8133">
          <cell r="A8133" t="str">
            <v>25</v>
          </cell>
          <cell r="B8133" t="str">
            <v>00813</v>
          </cell>
          <cell r="C8133" t="str">
            <v>ООО " УК"ЖИЛБЫТСЕРВИС"</v>
          </cell>
          <cell r="D8133" t="str">
            <v>Т</v>
          </cell>
          <cell r="E8133" t="str">
            <v>03935</v>
          </cell>
          <cell r="F8133" t="str">
            <v>-Уч.9</v>
          </cell>
          <cell r="G8133" t="str">
            <v>жилье</v>
          </cell>
          <cell r="H8133" t="str">
            <v>жилье</v>
          </cell>
          <cell r="I8133">
            <v>5.44</v>
          </cell>
          <cell r="J8133">
            <v>495</v>
          </cell>
          <cell r="K8133">
            <v>3177.5</v>
          </cell>
          <cell r="L8133">
            <v>4.6399999999999997</v>
          </cell>
          <cell r="M8133">
            <v>832</v>
          </cell>
          <cell r="N8133">
            <v>4555.37</v>
          </cell>
        </row>
        <row r="8134">
          <cell r="A8134" t="str">
            <v>25</v>
          </cell>
          <cell r="B8134" t="str">
            <v>00813</v>
          </cell>
          <cell r="C8134" t="str">
            <v>ООО " УК"ЖИЛБЫТСЕРВИС"</v>
          </cell>
          <cell r="D8134" t="str">
            <v>Т</v>
          </cell>
          <cell r="E8134" t="str">
            <v>03296</v>
          </cell>
          <cell r="F8134" t="str">
            <v>-Уч.9</v>
          </cell>
          <cell r="G8134" t="str">
            <v>жилье</v>
          </cell>
          <cell r="H8134" t="str">
            <v>жилье</v>
          </cell>
          <cell r="I8134">
            <v>5.44</v>
          </cell>
          <cell r="J8134">
            <v>270</v>
          </cell>
          <cell r="K8134">
            <v>1733.18</v>
          </cell>
          <cell r="L8134">
            <v>4.6399999999999997</v>
          </cell>
          <cell r="M8134">
            <v>454</v>
          </cell>
          <cell r="N8134">
            <v>2485.7399999999998</v>
          </cell>
        </row>
        <row r="8135">
          <cell r="A8135" t="str">
            <v>25</v>
          </cell>
          <cell r="B8135" t="str">
            <v>00813</v>
          </cell>
          <cell r="C8135" t="str">
            <v>ООО " УК"ЖИЛБЫТСЕРВИС"</v>
          </cell>
          <cell r="D8135" t="str">
            <v>Т</v>
          </cell>
          <cell r="E8135" t="str">
            <v>03295</v>
          </cell>
          <cell r="F8135" t="str">
            <v>-Уч.9</v>
          </cell>
          <cell r="G8135" t="str">
            <v>жилье</v>
          </cell>
          <cell r="H8135" t="str">
            <v>жилье</v>
          </cell>
          <cell r="I8135">
            <v>5.44</v>
          </cell>
          <cell r="J8135">
            <v>203</v>
          </cell>
          <cell r="K8135">
            <v>1303.0999999999999</v>
          </cell>
          <cell r="L8135">
            <v>4.6399999999999997</v>
          </cell>
          <cell r="M8135">
            <v>340</v>
          </cell>
          <cell r="N8135">
            <v>1861.57</v>
          </cell>
        </row>
        <row r="8136">
          <cell r="A8136" t="str">
            <v>25</v>
          </cell>
          <cell r="B8136" t="str">
            <v>00813</v>
          </cell>
          <cell r="C8136" t="str">
            <v>ООО " УК"ЖИЛБЫТСЕРВИС"</v>
          </cell>
          <cell r="D8136" t="str">
            <v>Т</v>
          </cell>
          <cell r="E8136" t="str">
            <v>03291</v>
          </cell>
          <cell r="F8136" t="str">
            <v>-Уч.9</v>
          </cell>
          <cell r="G8136" t="str">
            <v>жилье</v>
          </cell>
          <cell r="H8136" t="str">
            <v>жилье</v>
          </cell>
          <cell r="I8136">
            <v>5.44</v>
          </cell>
          <cell r="J8136">
            <v>2138</v>
          </cell>
          <cell r="K8136">
            <v>13724.25</v>
          </cell>
          <cell r="L8136">
            <v>4.6399999999999997</v>
          </cell>
          <cell r="M8136">
            <v>3591</v>
          </cell>
          <cell r="N8136">
            <v>19661.439999999999</v>
          </cell>
        </row>
        <row r="8137">
          <cell r="A8137" t="str">
            <v>25</v>
          </cell>
          <cell r="B8137" t="str">
            <v>00813</v>
          </cell>
          <cell r="C8137" t="str">
            <v>ООО " УК"ЖИЛБЫТСЕРВИС"</v>
          </cell>
          <cell r="D8137" t="str">
            <v>Т</v>
          </cell>
          <cell r="E8137" t="str">
            <v>03025</v>
          </cell>
          <cell r="F8137" t="str">
            <v>-Уч.9</v>
          </cell>
          <cell r="G8137" t="str">
            <v>жилье</v>
          </cell>
          <cell r="H8137" t="str">
            <v>жилье</v>
          </cell>
          <cell r="I8137">
            <v>5.44</v>
          </cell>
          <cell r="J8137">
            <v>2145</v>
          </cell>
          <cell r="K8137">
            <v>13769.18</v>
          </cell>
          <cell r="L8137">
            <v>4.6399999999999997</v>
          </cell>
          <cell r="M8137">
            <v>3604</v>
          </cell>
          <cell r="N8137">
            <v>19732.62</v>
          </cell>
        </row>
        <row r="8138">
          <cell r="A8138" t="str">
            <v>25</v>
          </cell>
          <cell r="B8138" t="str">
            <v>00813</v>
          </cell>
          <cell r="C8138" t="str">
            <v>ООО " УК"ЖИЛБЫТСЕРВИС"</v>
          </cell>
          <cell r="D8138" t="str">
            <v>Т</v>
          </cell>
          <cell r="E8138" t="str">
            <v>02683</v>
          </cell>
          <cell r="F8138" t="str">
            <v>-Уч.9</v>
          </cell>
          <cell r="G8138" t="str">
            <v>жилье</v>
          </cell>
          <cell r="H8138" t="str">
            <v>жилье</v>
          </cell>
          <cell r="I8138">
            <v>5.44</v>
          </cell>
          <cell r="J8138">
            <v>945</v>
          </cell>
          <cell r="K8138">
            <v>6066.14</v>
          </cell>
          <cell r="L8138">
            <v>4.6399999999999997</v>
          </cell>
          <cell r="M8138">
            <v>1588</v>
          </cell>
          <cell r="N8138">
            <v>8694.6200000000008</v>
          </cell>
        </row>
        <row r="8139">
          <cell r="A8139" t="str">
            <v>25</v>
          </cell>
          <cell r="B8139" t="str">
            <v>00813</v>
          </cell>
          <cell r="C8139" t="str">
            <v>ООО " УК"ЖИЛБЫТСЕРВИС"</v>
          </cell>
          <cell r="D8139" t="str">
            <v>Т</v>
          </cell>
          <cell r="E8139" t="str">
            <v>02348</v>
          </cell>
          <cell r="F8139" t="str">
            <v>-Уч.9</v>
          </cell>
          <cell r="G8139" t="str">
            <v>жилье</v>
          </cell>
          <cell r="H8139" t="str">
            <v>жилье</v>
          </cell>
          <cell r="I8139">
            <v>5.44</v>
          </cell>
          <cell r="J8139">
            <v>1410</v>
          </cell>
          <cell r="K8139">
            <v>9051.07</v>
          </cell>
          <cell r="L8139">
            <v>4.6399999999999997</v>
          </cell>
          <cell r="M8139">
            <v>2369</v>
          </cell>
          <cell r="N8139">
            <v>12970.75</v>
          </cell>
        </row>
        <row r="8140">
          <cell r="A8140" t="str">
            <v>25</v>
          </cell>
          <cell r="B8140" t="str">
            <v>00813</v>
          </cell>
          <cell r="C8140" t="str">
            <v>ООО " УК"ЖИЛБЫТСЕРВИС"</v>
          </cell>
          <cell r="D8140" t="str">
            <v>Т</v>
          </cell>
          <cell r="E8140" t="str">
            <v>02346</v>
          </cell>
          <cell r="F8140" t="str">
            <v>-Уч.9</v>
          </cell>
          <cell r="G8140" t="str">
            <v>жилье</v>
          </cell>
          <cell r="H8140" t="str">
            <v>жилье</v>
          </cell>
          <cell r="I8140">
            <v>5.44</v>
          </cell>
          <cell r="J8140">
            <v>2085</v>
          </cell>
          <cell r="K8140">
            <v>13384.03</v>
          </cell>
          <cell r="L8140">
            <v>4.6399999999999997</v>
          </cell>
          <cell r="M8140">
            <v>3503</v>
          </cell>
          <cell r="N8140">
            <v>19179.63</v>
          </cell>
        </row>
        <row r="8141">
          <cell r="A8141" t="str">
            <v>25</v>
          </cell>
          <cell r="B8141" t="str">
            <v>00813</v>
          </cell>
          <cell r="C8141" t="str">
            <v>ООО " УК"ЖИЛБЫТСЕРВИС"</v>
          </cell>
          <cell r="D8141" t="str">
            <v>Т</v>
          </cell>
          <cell r="E8141" t="str">
            <v>02345</v>
          </cell>
          <cell r="F8141" t="str">
            <v>-Уч.9</v>
          </cell>
          <cell r="G8141" t="str">
            <v>жилье</v>
          </cell>
          <cell r="H8141" t="str">
            <v>жилье</v>
          </cell>
          <cell r="I8141">
            <v>5.44</v>
          </cell>
          <cell r="J8141">
            <v>1335</v>
          </cell>
          <cell r="K8141">
            <v>8569.6299999999992</v>
          </cell>
          <cell r="L8141">
            <v>4.6399999999999997</v>
          </cell>
          <cell r="M8141">
            <v>2143</v>
          </cell>
          <cell r="N8141">
            <v>11733.35</v>
          </cell>
        </row>
        <row r="8142">
          <cell r="A8142" t="str">
            <v>25</v>
          </cell>
          <cell r="B8142" t="str">
            <v>00813</v>
          </cell>
          <cell r="C8142" t="str">
            <v>ООО " УК"ЖИЛБЫТСЕРВИС"</v>
          </cell>
          <cell r="D8142" t="str">
            <v>Т</v>
          </cell>
          <cell r="E8142" t="str">
            <v>02344</v>
          </cell>
          <cell r="F8142" t="str">
            <v>-Жилой дом 5 этаж.Уч.9</v>
          </cell>
          <cell r="G8142" t="str">
            <v>жилье</v>
          </cell>
          <cell r="H8142" t="str">
            <v>жилье</v>
          </cell>
          <cell r="I8142">
            <v>5.44</v>
          </cell>
          <cell r="J8142">
            <v>604</v>
          </cell>
          <cell r="K8142">
            <v>3877.2</v>
          </cell>
          <cell r="L8142">
            <v>4.6399999999999997</v>
          </cell>
          <cell r="M8142">
            <v>2251</v>
          </cell>
          <cell r="N8142">
            <v>12324.68</v>
          </cell>
        </row>
        <row r="8143">
          <cell r="A8143" t="str">
            <v>25</v>
          </cell>
          <cell r="B8143" t="str">
            <v>00813</v>
          </cell>
          <cell r="C8143" t="str">
            <v>ООО " УК"ЖИЛБЫТСЕРВИС"</v>
          </cell>
          <cell r="D8143" t="str">
            <v>Т</v>
          </cell>
          <cell r="E8143" t="str">
            <v>02000</v>
          </cell>
          <cell r="F8143" t="str">
            <v>-Уч.9</v>
          </cell>
          <cell r="G8143" t="str">
            <v>жилье</v>
          </cell>
          <cell r="H8143" t="str">
            <v>жилье</v>
          </cell>
          <cell r="I8143">
            <v>5.44</v>
          </cell>
          <cell r="J8143">
            <v>495</v>
          </cell>
          <cell r="K8143">
            <v>3177.5</v>
          </cell>
          <cell r="L8143">
            <v>4.6399999999999997</v>
          </cell>
          <cell r="M8143">
            <v>832</v>
          </cell>
          <cell r="N8143">
            <v>4555.37</v>
          </cell>
        </row>
        <row r="8144">
          <cell r="A8144" t="str">
            <v>25</v>
          </cell>
          <cell r="B8144" t="str">
            <v>00813</v>
          </cell>
          <cell r="C8144" t="str">
            <v>ООО " УК"ЖИЛБЫТСЕРВИС"</v>
          </cell>
          <cell r="D8144" t="str">
            <v>Т</v>
          </cell>
          <cell r="E8144" t="str">
            <v>01999</v>
          </cell>
          <cell r="F8144" t="str">
            <v>-Уч.9</v>
          </cell>
          <cell r="G8144" t="str">
            <v>жилье</v>
          </cell>
          <cell r="H8144" t="str">
            <v>жилье</v>
          </cell>
          <cell r="I8144">
            <v>5.44</v>
          </cell>
          <cell r="J8144">
            <v>2003</v>
          </cell>
          <cell r="K8144">
            <v>12857.66</v>
          </cell>
          <cell r="L8144">
            <v>4.6399999999999997</v>
          </cell>
          <cell r="M8144">
            <v>3364</v>
          </cell>
          <cell r="N8144">
            <v>18418.57</v>
          </cell>
        </row>
        <row r="8145">
          <cell r="A8145" t="str">
            <v>25</v>
          </cell>
          <cell r="B8145" t="str">
            <v>00813</v>
          </cell>
          <cell r="C8145" t="str">
            <v>ООО " УК"ЖИЛБЫТСЕРВИС"</v>
          </cell>
          <cell r="D8145" t="str">
            <v>Т</v>
          </cell>
          <cell r="E8145" t="str">
            <v>01995</v>
          </cell>
          <cell r="F8145" t="str">
            <v>-Уч.9</v>
          </cell>
          <cell r="G8145" t="str">
            <v>жилье</v>
          </cell>
          <cell r="H8145" t="str">
            <v>жилье</v>
          </cell>
          <cell r="I8145">
            <v>5.44</v>
          </cell>
          <cell r="J8145">
            <v>1155</v>
          </cell>
          <cell r="K8145">
            <v>7414.18</v>
          </cell>
          <cell r="L8145">
            <v>4.6399999999999997</v>
          </cell>
          <cell r="M8145">
            <v>1940</v>
          </cell>
          <cell r="N8145">
            <v>10621.89</v>
          </cell>
        </row>
        <row r="8146">
          <cell r="A8146" t="str">
            <v>25</v>
          </cell>
          <cell r="B8146" t="str">
            <v>00813</v>
          </cell>
          <cell r="C8146" t="str">
            <v>ООО " УК"ЖИЛБЫТСЕРВИС"</v>
          </cell>
          <cell r="D8146" t="str">
            <v>Т</v>
          </cell>
          <cell r="E8146" t="str">
            <v>01973</v>
          </cell>
          <cell r="F8146" t="str">
            <v>-Уч.9</v>
          </cell>
          <cell r="G8146" t="str">
            <v>жилье</v>
          </cell>
          <cell r="H8146" t="str">
            <v>жилье</v>
          </cell>
          <cell r="I8146">
            <v>5.44</v>
          </cell>
          <cell r="J8146">
            <v>263</v>
          </cell>
          <cell r="K8146">
            <v>1688.25</v>
          </cell>
          <cell r="L8146">
            <v>4.6399999999999997</v>
          </cell>
          <cell r="M8146">
            <v>441</v>
          </cell>
          <cell r="N8146">
            <v>2414.56</v>
          </cell>
        </row>
        <row r="8147">
          <cell r="A8147" t="str">
            <v>25</v>
          </cell>
          <cell r="B8147" t="str">
            <v>00813</v>
          </cell>
          <cell r="C8147" t="str">
            <v>ООО " УК"ЖИЛБЫТСЕРВИС"</v>
          </cell>
          <cell r="D8147" t="str">
            <v>Т</v>
          </cell>
          <cell r="E8147" t="str">
            <v>01954</v>
          </cell>
          <cell r="F8147" t="str">
            <v>-Уч.9</v>
          </cell>
          <cell r="G8147" t="str">
            <v>жилье</v>
          </cell>
          <cell r="H8147" t="str">
            <v>жилье</v>
          </cell>
          <cell r="I8147">
            <v>5.44</v>
          </cell>
          <cell r="J8147">
            <v>1283</v>
          </cell>
          <cell r="K8147">
            <v>8235.83</v>
          </cell>
          <cell r="L8147">
            <v>4.6399999999999997</v>
          </cell>
          <cell r="M8147">
            <v>2155</v>
          </cell>
          <cell r="N8147">
            <v>11799.06</v>
          </cell>
        </row>
        <row r="8148">
          <cell r="A8148" t="str">
            <v>25</v>
          </cell>
          <cell r="B8148" t="str">
            <v>00813</v>
          </cell>
          <cell r="C8148" t="str">
            <v>ООО " УК"ЖИЛБЫТСЕРВИС"</v>
          </cell>
          <cell r="D8148" t="str">
            <v>Т</v>
          </cell>
          <cell r="E8148" t="str">
            <v>01953</v>
          </cell>
          <cell r="F8148" t="str">
            <v>-Уч.9</v>
          </cell>
          <cell r="G8148" t="str">
            <v>жилье</v>
          </cell>
          <cell r="H8148" t="str">
            <v>жилье</v>
          </cell>
          <cell r="I8148">
            <v>5.44</v>
          </cell>
          <cell r="J8148">
            <v>255</v>
          </cell>
          <cell r="K8148">
            <v>1636.9</v>
          </cell>
          <cell r="L8148">
            <v>4.6399999999999997</v>
          </cell>
          <cell r="M8148">
            <v>428</v>
          </cell>
          <cell r="N8148">
            <v>2343.39</v>
          </cell>
        </row>
        <row r="8149">
          <cell r="A8149" t="str">
            <v>25</v>
          </cell>
          <cell r="B8149" t="str">
            <v>00813</v>
          </cell>
          <cell r="C8149" t="str">
            <v>ООО " УК"ЖИЛБЫТСЕРВИС"</v>
          </cell>
          <cell r="D8149" t="str">
            <v>Т</v>
          </cell>
          <cell r="E8149" t="str">
            <v>01948</v>
          </cell>
          <cell r="F8149" t="str">
            <v>-Уч.9</v>
          </cell>
          <cell r="G8149" t="str">
            <v>жилье</v>
          </cell>
          <cell r="H8149" t="str">
            <v>жилье</v>
          </cell>
          <cell r="I8149">
            <v>5.44</v>
          </cell>
          <cell r="J8149">
            <v>323</v>
          </cell>
          <cell r="K8149">
            <v>2073.4</v>
          </cell>
          <cell r="L8149">
            <v>4.6399999999999997</v>
          </cell>
          <cell r="M8149">
            <v>542</v>
          </cell>
          <cell r="N8149">
            <v>2967.56</v>
          </cell>
        </row>
        <row r="8150">
          <cell r="A8150" t="str">
            <v>25</v>
          </cell>
          <cell r="B8150" t="str">
            <v>00813</v>
          </cell>
          <cell r="C8150" t="str">
            <v>ООО " УК"ЖИЛБЫТСЕРВИС"</v>
          </cell>
          <cell r="D8150" t="str">
            <v>Т</v>
          </cell>
          <cell r="E8150" t="str">
            <v>01947</v>
          </cell>
          <cell r="F8150" t="str">
            <v>-Уч.9</v>
          </cell>
          <cell r="G8150" t="str">
            <v>жилье</v>
          </cell>
          <cell r="H8150" t="str">
            <v>жилье</v>
          </cell>
          <cell r="I8150">
            <v>5.44</v>
          </cell>
          <cell r="J8150">
            <v>248</v>
          </cell>
          <cell r="K8150">
            <v>1591.96</v>
          </cell>
          <cell r="L8150">
            <v>4.6399999999999997</v>
          </cell>
          <cell r="M8150">
            <v>416</v>
          </cell>
          <cell r="N8150">
            <v>2277.6799999999998</v>
          </cell>
        </row>
        <row r="8151">
          <cell r="A8151" t="str">
            <v>25</v>
          </cell>
          <cell r="B8151" t="str">
            <v>00813</v>
          </cell>
          <cell r="C8151" t="str">
            <v>ООО " УК"ЖИЛБЫТСЕРВИС"</v>
          </cell>
          <cell r="D8151" t="str">
            <v>Т</v>
          </cell>
          <cell r="E8151" t="str">
            <v>01946</v>
          </cell>
          <cell r="F8151" t="str">
            <v>-Уч.9</v>
          </cell>
          <cell r="G8151" t="str">
            <v>жилье</v>
          </cell>
          <cell r="H8151" t="str">
            <v>жилье</v>
          </cell>
          <cell r="I8151">
            <v>5.44</v>
          </cell>
          <cell r="J8151">
            <v>263</v>
          </cell>
          <cell r="K8151">
            <v>1688.25</v>
          </cell>
          <cell r="L8151">
            <v>4.6399999999999997</v>
          </cell>
          <cell r="M8151">
            <v>441</v>
          </cell>
          <cell r="N8151">
            <v>2414.56</v>
          </cell>
        </row>
        <row r="8152">
          <cell r="A8152" t="str">
            <v>25</v>
          </cell>
          <cell r="B8152" t="str">
            <v>00813</v>
          </cell>
          <cell r="C8152" t="str">
            <v>ООО " УК"ЖИЛБЫТСЕРВИС"</v>
          </cell>
          <cell r="D8152" t="str">
            <v>Т</v>
          </cell>
          <cell r="E8152" t="str">
            <v>01945</v>
          </cell>
          <cell r="F8152" t="str">
            <v>-Уч.9</v>
          </cell>
          <cell r="G8152" t="str">
            <v>жилье</v>
          </cell>
          <cell r="H8152" t="str">
            <v>жилье</v>
          </cell>
          <cell r="I8152">
            <v>5.44</v>
          </cell>
          <cell r="J8152">
            <v>158</v>
          </cell>
          <cell r="K8152">
            <v>1014.23</v>
          </cell>
          <cell r="L8152">
            <v>4.6399999999999997</v>
          </cell>
          <cell r="M8152">
            <v>265</v>
          </cell>
          <cell r="N8152">
            <v>1450.93</v>
          </cell>
        </row>
        <row r="8153">
          <cell r="A8153" t="str">
            <v>25</v>
          </cell>
          <cell r="B8153" t="str">
            <v>00813</v>
          </cell>
          <cell r="C8153" t="str">
            <v>ООО " УК"ЖИЛБЫТСЕРВИС"</v>
          </cell>
          <cell r="D8153" t="str">
            <v>Т</v>
          </cell>
          <cell r="E8153" t="str">
            <v>01943</v>
          </cell>
          <cell r="F8153" t="str">
            <v>-Уч.9</v>
          </cell>
          <cell r="G8153" t="str">
            <v>жилье</v>
          </cell>
          <cell r="H8153" t="str">
            <v>жилье</v>
          </cell>
          <cell r="I8153">
            <v>5.44</v>
          </cell>
          <cell r="J8153">
            <v>180</v>
          </cell>
          <cell r="K8153">
            <v>1155.46</v>
          </cell>
          <cell r="L8153">
            <v>4.6399999999999997</v>
          </cell>
          <cell r="M8153">
            <v>302</v>
          </cell>
          <cell r="N8153">
            <v>1653.51</v>
          </cell>
        </row>
        <row r="8154">
          <cell r="A8154" t="str">
            <v>25</v>
          </cell>
          <cell r="B8154" t="str">
            <v>00813</v>
          </cell>
          <cell r="C8154" t="str">
            <v>ООО " УК"ЖИЛБЫТСЕРВИС"</v>
          </cell>
          <cell r="D8154" t="str">
            <v>Т</v>
          </cell>
          <cell r="E8154" t="str">
            <v>01942</v>
          </cell>
          <cell r="F8154" t="str">
            <v>-Уч.9</v>
          </cell>
          <cell r="G8154" t="str">
            <v>жилье</v>
          </cell>
          <cell r="H8154" t="str">
            <v>жилье</v>
          </cell>
          <cell r="I8154">
            <v>5.44</v>
          </cell>
          <cell r="J8154">
            <v>270</v>
          </cell>
          <cell r="K8154">
            <v>1733.18</v>
          </cell>
          <cell r="L8154">
            <v>4.6399999999999997</v>
          </cell>
          <cell r="M8154">
            <v>454</v>
          </cell>
          <cell r="N8154">
            <v>2485.7399999999998</v>
          </cell>
        </row>
        <row r="8155">
          <cell r="A8155" t="str">
            <v>25</v>
          </cell>
          <cell r="B8155" t="str">
            <v>00813</v>
          </cell>
          <cell r="C8155" t="str">
            <v>ООО " УК"ЖИЛБЫТСЕРВИС"</v>
          </cell>
          <cell r="D8155" t="str">
            <v>Т</v>
          </cell>
          <cell r="E8155" t="str">
            <v>01941</v>
          </cell>
          <cell r="F8155" t="str">
            <v>-Уч.9</v>
          </cell>
          <cell r="G8155" t="str">
            <v>жилье</v>
          </cell>
          <cell r="H8155" t="str">
            <v>жилье</v>
          </cell>
          <cell r="I8155">
            <v>5.44</v>
          </cell>
          <cell r="J8155">
            <v>225</v>
          </cell>
          <cell r="K8155">
            <v>1444.32</v>
          </cell>
          <cell r="L8155">
            <v>4.6399999999999997</v>
          </cell>
          <cell r="M8155">
            <v>378</v>
          </cell>
          <cell r="N8155">
            <v>2069.63</v>
          </cell>
        </row>
        <row r="8156">
          <cell r="A8156" t="str">
            <v>25</v>
          </cell>
          <cell r="B8156" t="str">
            <v>00813</v>
          </cell>
          <cell r="C8156" t="str">
            <v>ООО " УК"ЖИЛБЫТСЕРВИС"</v>
          </cell>
          <cell r="D8156" t="str">
            <v>Т</v>
          </cell>
          <cell r="E8156" t="str">
            <v>01934</v>
          </cell>
          <cell r="F8156" t="str">
            <v>-Уч.9</v>
          </cell>
          <cell r="G8156" t="str">
            <v>жилье</v>
          </cell>
          <cell r="H8156" t="str">
            <v>жилье</v>
          </cell>
          <cell r="I8156">
            <v>5.44</v>
          </cell>
          <cell r="J8156">
            <v>278</v>
          </cell>
          <cell r="K8156">
            <v>1784.54</v>
          </cell>
          <cell r="L8156">
            <v>4.6399999999999997</v>
          </cell>
          <cell r="M8156">
            <v>466</v>
          </cell>
          <cell r="N8156">
            <v>2551.44</v>
          </cell>
        </row>
        <row r="8157">
          <cell r="A8157" t="str">
            <v>25</v>
          </cell>
          <cell r="B8157" t="str">
            <v>00813</v>
          </cell>
          <cell r="C8157" t="str">
            <v>ООО " УК"ЖИЛБЫТСЕРВИС"</v>
          </cell>
          <cell r="D8157" t="str">
            <v>Т</v>
          </cell>
          <cell r="E8157" t="str">
            <v>01933</v>
          </cell>
          <cell r="F8157" t="str">
            <v>-Уч.9</v>
          </cell>
          <cell r="G8157" t="str">
            <v>жилье</v>
          </cell>
          <cell r="H8157" t="str">
            <v>жилье</v>
          </cell>
          <cell r="I8157">
            <v>5.44</v>
          </cell>
          <cell r="J8157">
            <v>150</v>
          </cell>
          <cell r="K8157">
            <v>962.88</v>
          </cell>
          <cell r="L8157">
            <v>4.6399999999999997</v>
          </cell>
          <cell r="M8157">
            <v>252</v>
          </cell>
          <cell r="N8157">
            <v>1379.75</v>
          </cell>
        </row>
        <row r="8158">
          <cell r="A8158" t="str">
            <v>25</v>
          </cell>
          <cell r="B8158" t="str">
            <v>00813</v>
          </cell>
          <cell r="C8158" t="str">
            <v>ООО " УК"ЖИЛБЫТСЕРВИС"</v>
          </cell>
          <cell r="D8158" t="str">
            <v>Т</v>
          </cell>
          <cell r="E8158" t="str">
            <v>01932</v>
          </cell>
          <cell r="F8158" t="str">
            <v>-Уч.9</v>
          </cell>
          <cell r="G8158" t="str">
            <v>жилье</v>
          </cell>
          <cell r="H8158" t="str">
            <v>жилье</v>
          </cell>
          <cell r="I8158">
            <v>5.44</v>
          </cell>
          <cell r="J8158">
            <v>165</v>
          </cell>
          <cell r="K8158">
            <v>1059.17</v>
          </cell>
          <cell r="L8158">
            <v>4.6399999999999997</v>
          </cell>
          <cell r="M8158">
            <v>277</v>
          </cell>
          <cell r="N8158">
            <v>1516.63</v>
          </cell>
        </row>
        <row r="8159">
          <cell r="A8159" t="str">
            <v>25</v>
          </cell>
          <cell r="B8159" t="str">
            <v>00813</v>
          </cell>
          <cell r="C8159" t="str">
            <v>ООО " УК"ЖИЛБЫТСЕРВИС"</v>
          </cell>
          <cell r="D8159" t="str">
            <v>Т</v>
          </cell>
          <cell r="E8159" t="str">
            <v>01930</v>
          </cell>
          <cell r="F8159" t="str">
            <v>-Уч.9</v>
          </cell>
          <cell r="G8159" t="str">
            <v>жилье</v>
          </cell>
          <cell r="H8159" t="str">
            <v>жилье</v>
          </cell>
          <cell r="I8159">
            <v>5.44</v>
          </cell>
          <cell r="J8159">
            <v>225</v>
          </cell>
          <cell r="K8159">
            <v>1444.32</v>
          </cell>
          <cell r="L8159">
            <v>4.6399999999999997</v>
          </cell>
          <cell r="M8159">
            <v>378</v>
          </cell>
          <cell r="N8159">
            <v>2069.63</v>
          </cell>
        </row>
        <row r="8160">
          <cell r="A8160" t="str">
            <v>25</v>
          </cell>
          <cell r="B8160" t="str">
            <v>00813</v>
          </cell>
          <cell r="C8160" t="str">
            <v>ООО " УК"ЖИЛБЫТСЕРВИС"</v>
          </cell>
          <cell r="D8160" t="str">
            <v>Т</v>
          </cell>
          <cell r="E8160" t="str">
            <v>01929</v>
          </cell>
          <cell r="F8160" t="str">
            <v>-Уч.9</v>
          </cell>
          <cell r="G8160" t="str">
            <v>жилье</v>
          </cell>
          <cell r="H8160" t="str">
            <v>жилье</v>
          </cell>
          <cell r="I8160">
            <v>5.44</v>
          </cell>
          <cell r="J8160">
            <v>248</v>
          </cell>
          <cell r="K8160">
            <v>1591.96</v>
          </cell>
          <cell r="L8160">
            <v>4.6399999999999997</v>
          </cell>
          <cell r="M8160">
            <v>416</v>
          </cell>
          <cell r="N8160">
            <v>2277.6799999999998</v>
          </cell>
        </row>
        <row r="8161">
          <cell r="A8161" t="str">
            <v>25</v>
          </cell>
          <cell r="B8161" t="str">
            <v>00813</v>
          </cell>
          <cell r="C8161" t="str">
            <v>ООО " УК"ЖИЛБЫТСЕРВИС"</v>
          </cell>
          <cell r="D8161" t="str">
            <v>Т</v>
          </cell>
          <cell r="E8161" t="str">
            <v>01928</v>
          </cell>
          <cell r="F8161" t="str">
            <v>-Уч.9</v>
          </cell>
          <cell r="G8161" t="str">
            <v>жилье</v>
          </cell>
          <cell r="H8161" t="str">
            <v>жилье</v>
          </cell>
          <cell r="I8161">
            <v>5.44</v>
          </cell>
          <cell r="J8161">
            <v>1530</v>
          </cell>
          <cell r="K8161">
            <v>9821.3799999999992</v>
          </cell>
          <cell r="L8161">
            <v>4.6399999999999997</v>
          </cell>
          <cell r="M8161">
            <v>2570</v>
          </cell>
          <cell r="N8161">
            <v>14071.26</v>
          </cell>
        </row>
        <row r="8162">
          <cell r="A8162" t="str">
            <v>25</v>
          </cell>
          <cell r="B8162" t="str">
            <v>00813</v>
          </cell>
          <cell r="C8162" t="str">
            <v>ООО " УК"ЖИЛБЫТСЕРВИС"</v>
          </cell>
          <cell r="D8162" t="str">
            <v>Т</v>
          </cell>
          <cell r="E8162" t="str">
            <v>01926</v>
          </cell>
          <cell r="F8162" t="str">
            <v>-Уч.9</v>
          </cell>
          <cell r="G8162" t="str">
            <v>жилье</v>
          </cell>
          <cell r="H8162" t="str">
            <v>жилье</v>
          </cell>
          <cell r="I8162">
            <v>5.44</v>
          </cell>
          <cell r="J8162">
            <v>1073</v>
          </cell>
          <cell r="K8162">
            <v>6887.8</v>
          </cell>
          <cell r="L8162">
            <v>4.6399999999999997</v>
          </cell>
          <cell r="M8162">
            <v>1802</v>
          </cell>
          <cell r="N8162">
            <v>9866.31</v>
          </cell>
        </row>
        <row r="8163">
          <cell r="A8163" t="str">
            <v>25</v>
          </cell>
          <cell r="B8163" t="str">
            <v>00813</v>
          </cell>
          <cell r="C8163" t="str">
            <v>ООО " УК"ЖИЛБЫТСЕРВИС"</v>
          </cell>
          <cell r="D8163" t="str">
            <v>Т</v>
          </cell>
          <cell r="E8163" t="str">
            <v>01924</v>
          </cell>
          <cell r="F8163" t="str">
            <v>-Уч.9</v>
          </cell>
          <cell r="G8163" t="str">
            <v>жилье</v>
          </cell>
          <cell r="H8163" t="str">
            <v>жилье</v>
          </cell>
          <cell r="I8163">
            <v>5.44</v>
          </cell>
          <cell r="J8163">
            <v>998</v>
          </cell>
          <cell r="K8163">
            <v>6406.36</v>
          </cell>
          <cell r="L8163">
            <v>4.6399999999999997</v>
          </cell>
          <cell r="M8163">
            <v>1676</v>
          </cell>
          <cell r="N8163">
            <v>9176.44</v>
          </cell>
        </row>
        <row r="8164">
          <cell r="A8164" t="str">
            <v>25</v>
          </cell>
          <cell r="B8164" t="str">
            <v>00813</v>
          </cell>
          <cell r="C8164" t="str">
            <v>ООО " УК"ЖИЛБЫТСЕРВИС"</v>
          </cell>
          <cell r="D8164" t="str">
            <v>Т</v>
          </cell>
          <cell r="E8164" t="str">
            <v>01906</v>
          </cell>
          <cell r="F8164" t="str">
            <v>-Уч.9</v>
          </cell>
          <cell r="G8164" t="str">
            <v>жилье</v>
          </cell>
          <cell r="H8164" t="str">
            <v>жилье</v>
          </cell>
          <cell r="I8164">
            <v>5.44</v>
          </cell>
          <cell r="J8164">
            <v>1365</v>
          </cell>
          <cell r="K8164">
            <v>8762.2099999999991</v>
          </cell>
          <cell r="L8164">
            <v>4.6399999999999997</v>
          </cell>
          <cell r="M8164">
            <v>2293</v>
          </cell>
          <cell r="N8164">
            <v>12554.63</v>
          </cell>
        </row>
        <row r="8165">
          <cell r="A8165" t="str">
            <v>25</v>
          </cell>
          <cell r="B8165" t="str">
            <v>00813</v>
          </cell>
          <cell r="C8165" t="str">
            <v>ООО " УК"ЖИЛБЫТСЕРВИС"</v>
          </cell>
          <cell r="D8165" t="str">
            <v>Т</v>
          </cell>
          <cell r="E8165" t="str">
            <v>01779</v>
          </cell>
          <cell r="F8165" t="str">
            <v>-Уч.9</v>
          </cell>
          <cell r="G8165" t="str">
            <v>жилье</v>
          </cell>
          <cell r="H8165" t="str">
            <v>жилье</v>
          </cell>
          <cell r="I8165">
            <v>5.44</v>
          </cell>
          <cell r="J8165">
            <v>1328</v>
          </cell>
          <cell r="K8165">
            <v>8524.7000000000007</v>
          </cell>
          <cell r="L8165">
            <v>4.6399999999999997</v>
          </cell>
          <cell r="M8165">
            <v>2230</v>
          </cell>
          <cell r="N8165">
            <v>12209.7</v>
          </cell>
        </row>
        <row r="8166">
          <cell r="A8166" t="str">
            <v>25</v>
          </cell>
          <cell r="B8166" t="str">
            <v>00813</v>
          </cell>
          <cell r="C8166" t="str">
            <v>ООО " УК"ЖИЛБЫТСЕРВИС"</v>
          </cell>
          <cell r="D8166" t="str">
            <v>Т</v>
          </cell>
          <cell r="E8166" t="str">
            <v>01753</v>
          </cell>
          <cell r="F8166" t="str">
            <v>-Уч.9</v>
          </cell>
          <cell r="G8166" t="str">
            <v>жилье</v>
          </cell>
          <cell r="H8166" t="str">
            <v>жилье</v>
          </cell>
          <cell r="I8166">
            <v>5.44</v>
          </cell>
          <cell r="J8166">
            <v>810</v>
          </cell>
          <cell r="K8166">
            <v>5199.55</v>
          </cell>
          <cell r="L8166">
            <v>4.6399999999999997</v>
          </cell>
          <cell r="M8166">
            <v>1361</v>
          </cell>
          <cell r="N8166">
            <v>7451.75</v>
          </cell>
        </row>
        <row r="8167">
          <cell r="A8167" t="str">
            <v>25</v>
          </cell>
          <cell r="B8167" t="str">
            <v>00813</v>
          </cell>
          <cell r="C8167" t="str">
            <v>ООО " УК"ЖИЛБЫТСЕРВИС"</v>
          </cell>
          <cell r="D8167" t="str">
            <v>Т</v>
          </cell>
          <cell r="E8167" t="str">
            <v>01752</v>
          </cell>
          <cell r="F8167" t="str">
            <v>-Уч.9</v>
          </cell>
          <cell r="G8167" t="str">
            <v>жилье</v>
          </cell>
          <cell r="H8167" t="str">
            <v>жилье</v>
          </cell>
          <cell r="I8167">
            <v>5.44</v>
          </cell>
          <cell r="J8167">
            <v>915</v>
          </cell>
          <cell r="K8167">
            <v>5873.57</v>
          </cell>
          <cell r="L8167">
            <v>4.6399999999999997</v>
          </cell>
          <cell r="M8167">
            <v>1537</v>
          </cell>
          <cell r="N8167">
            <v>8415.3799999999992</v>
          </cell>
        </row>
        <row r="8168">
          <cell r="A8168" t="str">
            <v>25</v>
          </cell>
          <cell r="B8168" t="str">
            <v>00813</v>
          </cell>
          <cell r="C8168" t="str">
            <v>ООО " УК"ЖИЛБЫТСЕРВИС"</v>
          </cell>
          <cell r="D8168" t="str">
            <v>Т</v>
          </cell>
          <cell r="E8168" t="str">
            <v>01300</v>
          </cell>
          <cell r="F8168" t="str">
            <v>-Уч.9</v>
          </cell>
          <cell r="G8168" t="str">
            <v>жилье</v>
          </cell>
          <cell r="H8168" t="str">
            <v>жилье</v>
          </cell>
          <cell r="I8168">
            <v>5.44</v>
          </cell>
          <cell r="J8168">
            <v>1283</v>
          </cell>
          <cell r="K8168">
            <v>8235.83</v>
          </cell>
          <cell r="L8168">
            <v>4.6399999999999997</v>
          </cell>
          <cell r="M8168">
            <v>2155</v>
          </cell>
          <cell r="N8168">
            <v>11799.06</v>
          </cell>
        </row>
        <row r="8169">
          <cell r="A8169" t="str">
            <v>25</v>
          </cell>
          <cell r="B8169" t="str">
            <v>00813</v>
          </cell>
          <cell r="C8169" t="str">
            <v>ООО " УК"ЖИЛБЫТСЕРВИС"</v>
          </cell>
          <cell r="D8169" t="str">
            <v>Т</v>
          </cell>
          <cell r="E8169" t="str">
            <v>01282</v>
          </cell>
          <cell r="F8169" t="str">
            <v>-Уч.9</v>
          </cell>
          <cell r="G8169" t="str">
            <v>жилье</v>
          </cell>
          <cell r="H8169" t="str">
            <v>жилье</v>
          </cell>
          <cell r="I8169">
            <v>5.44</v>
          </cell>
          <cell r="J8169">
            <v>1268</v>
          </cell>
          <cell r="K8169">
            <v>8139.55</v>
          </cell>
          <cell r="L8169">
            <v>4.6399999999999997</v>
          </cell>
          <cell r="M8169">
            <v>2129</v>
          </cell>
          <cell r="N8169">
            <v>11656.7</v>
          </cell>
        </row>
        <row r="8170">
          <cell r="A8170" t="str">
            <v>25</v>
          </cell>
          <cell r="B8170" t="str">
            <v>00813</v>
          </cell>
          <cell r="C8170" t="str">
            <v>ООО " УК"ЖИЛБЫТСЕРВИС"</v>
          </cell>
          <cell r="D8170" t="str">
            <v>Т</v>
          </cell>
          <cell r="E8170" t="str">
            <v>01281</v>
          </cell>
          <cell r="F8170" t="str">
            <v>-Уч.9</v>
          </cell>
          <cell r="G8170" t="str">
            <v>жилье</v>
          </cell>
          <cell r="H8170" t="str">
            <v>жилье</v>
          </cell>
          <cell r="I8170">
            <v>5.44</v>
          </cell>
          <cell r="J8170">
            <v>1208</v>
          </cell>
          <cell r="K8170">
            <v>7754.39</v>
          </cell>
          <cell r="L8170">
            <v>4.6399999999999997</v>
          </cell>
          <cell r="M8170">
            <v>2029</v>
          </cell>
          <cell r="N8170">
            <v>11109.18</v>
          </cell>
        </row>
        <row r="8171">
          <cell r="A8171" t="str">
            <v>25</v>
          </cell>
          <cell r="B8171" t="str">
            <v>00813</v>
          </cell>
          <cell r="C8171" t="str">
            <v>ООО " УК"ЖИЛБЫТСЕРВИС"</v>
          </cell>
          <cell r="D8171" t="str">
            <v>Т</v>
          </cell>
          <cell r="E8171" t="str">
            <v>01280</v>
          </cell>
          <cell r="F8171" t="str">
            <v>-Уч.9</v>
          </cell>
          <cell r="G8171" t="str">
            <v>жилье</v>
          </cell>
          <cell r="H8171" t="str">
            <v>жилье</v>
          </cell>
          <cell r="I8171">
            <v>5.44</v>
          </cell>
          <cell r="J8171">
            <v>1200</v>
          </cell>
          <cell r="K8171">
            <v>7703.04</v>
          </cell>
          <cell r="L8171">
            <v>4.6399999999999997</v>
          </cell>
          <cell r="M8171">
            <v>2016</v>
          </cell>
          <cell r="N8171">
            <v>11038</v>
          </cell>
        </row>
        <row r="8172">
          <cell r="A8172" t="str">
            <v>25</v>
          </cell>
          <cell r="B8172" t="str">
            <v>00813</v>
          </cell>
          <cell r="C8172" t="str">
            <v>ООО " УК"ЖИЛБЫТСЕРВИС"</v>
          </cell>
          <cell r="D8172" t="str">
            <v>Т</v>
          </cell>
          <cell r="E8172" t="str">
            <v>01210</v>
          </cell>
          <cell r="F8172" t="str">
            <v>-Уч.9</v>
          </cell>
          <cell r="G8172" t="str">
            <v>жилье</v>
          </cell>
          <cell r="H8172" t="str">
            <v>жилье</v>
          </cell>
          <cell r="I8172">
            <v>5.44</v>
          </cell>
          <cell r="J8172">
            <v>1215</v>
          </cell>
          <cell r="K8172">
            <v>7799.33</v>
          </cell>
          <cell r="L8172">
            <v>4.6399999999999997</v>
          </cell>
          <cell r="M8172">
            <v>2041</v>
          </cell>
          <cell r="N8172">
            <v>11174.88</v>
          </cell>
        </row>
        <row r="8173">
          <cell r="A8173" t="str">
            <v>25</v>
          </cell>
          <cell r="B8173" t="str">
            <v>00813</v>
          </cell>
          <cell r="C8173" t="str">
            <v>ООО " УК"ЖИЛБЫТСЕРВИС"</v>
          </cell>
          <cell r="D8173" t="str">
            <v>Т</v>
          </cell>
          <cell r="E8173" t="str">
            <v>01093</v>
          </cell>
          <cell r="F8173" t="str">
            <v>-Уч.9</v>
          </cell>
          <cell r="G8173" t="str">
            <v>жилье</v>
          </cell>
          <cell r="H8173" t="str">
            <v>жилье</v>
          </cell>
          <cell r="I8173">
            <v>5.44</v>
          </cell>
          <cell r="J8173">
            <v>465</v>
          </cell>
          <cell r="K8173">
            <v>2984.93</v>
          </cell>
          <cell r="L8173">
            <v>4.6399999999999997</v>
          </cell>
          <cell r="M8173">
            <v>781</v>
          </cell>
          <cell r="N8173">
            <v>4276.13</v>
          </cell>
        </row>
        <row r="8174">
          <cell r="A8174" t="str">
            <v>25</v>
          </cell>
          <cell r="B8174" t="str">
            <v>00813</v>
          </cell>
          <cell r="C8174" t="str">
            <v>ООО " УК"ЖИЛБЫТСЕРВИС"</v>
          </cell>
          <cell r="D8174" t="str">
            <v>Т</v>
          </cell>
          <cell r="E8174" t="str">
            <v>01089</v>
          </cell>
          <cell r="F8174" t="str">
            <v>-Уч.9</v>
          </cell>
          <cell r="G8174" t="str">
            <v>жилье</v>
          </cell>
          <cell r="H8174" t="str">
            <v>жилье</v>
          </cell>
          <cell r="I8174">
            <v>5.44</v>
          </cell>
          <cell r="J8174">
            <v>495</v>
          </cell>
          <cell r="K8174">
            <v>3177.5</v>
          </cell>
          <cell r="L8174">
            <v>4.6399999999999997</v>
          </cell>
          <cell r="M8174">
            <v>832</v>
          </cell>
          <cell r="N8174">
            <v>4555.37</v>
          </cell>
        </row>
        <row r="8175">
          <cell r="A8175" t="str">
            <v>25</v>
          </cell>
          <cell r="B8175" t="str">
            <v>00813</v>
          </cell>
          <cell r="C8175" t="str">
            <v>ООО " УК"ЖИЛБЫТСЕРВИС"</v>
          </cell>
          <cell r="D8175" t="str">
            <v>Т</v>
          </cell>
          <cell r="E8175" t="str">
            <v>01087</v>
          </cell>
          <cell r="F8175" t="str">
            <v>-Уч.9</v>
          </cell>
          <cell r="G8175" t="str">
            <v>жилье</v>
          </cell>
          <cell r="H8175" t="str">
            <v>жилье</v>
          </cell>
          <cell r="I8175">
            <v>5.44</v>
          </cell>
          <cell r="J8175">
            <v>1223</v>
          </cell>
          <cell r="K8175">
            <v>7850.68</v>
          </cell>
          <cell r="L8175">
            <v>4.6399999999999997</v>
          </cell>
          <cell r="M8175">
            <v>2054</v>
          </cell>
          <cell r="N8175">
            <v>11246.06</v>
          </cell>
        </row>
        <row r="8176">
          <cell r="A8176" t="str">
            <v>25</v>
          </cell>
          <cell r="B8176" t="str">
            <v>00813</v>
          </cell>
          <cell r="C8176" t="str">
            <v>ООО " УК"ЖИЛБЫТСЕРВИС"</v>
          </cell>
          <cell r="D8176" t="str">
            <v>Т</v>
          </cell>
          <cell r="E8176" t="str">
            <v>01086</v>
          </cell>
          <cell r="F8176" t="str">
            <v>-Уч.9</v>
          </cell>
          <cell r="G8176" t="str">
            <v>жилье</v>
          </cell>
          <cell r="H8176" t="str">
            <v>жилье</v>
          </cell>
          <cell r="I8176">
            <v>5.44</v>
          </cell>
          <cell r="J8176">
            <v>503</v>
          </cell>
          <cell r="K8176">
            <v>3228.86</v>
          </cell>
          <cell r="L8176">
            <v>4.6399999999999997</v>
          </cell>
          <cell r="M8176">
            <v>844</v>
          </cell>
          <cell r="N8176">
            <v>4621.07</v>
          </cell>
        </row>
        <row r="8177">
          <cell r="A8177" t="str">
            <v>25</v>
          </cell>
          <cell r="B8177" t="str">
            <v>00813</v>
          </cell>
          <cell r="C8177" t="str">
            <v>ООО " УК"ЖИЛБЫТСЕРВИС"</v>
          </cell>
          <cell r="D8177" t="str">
            <v>Т</v>
          </cell>
          <cell r="E8177" t="str">
            <v>01085</v>
          </cell>
          <cell r="F8177" t="str">
            <v>-Уч.9</v>
          </cell>
          <cell r="G8177" t="str">
            <v>жилье</v>
          </cell>
          <cell r="H8177" t="str">
            <v>жилье</v>
          </cell>
          <cell r="I8177">
            <v>5.44</v>
          </cell>
          <cell r="J8177">
            <v>555</v>
          </cell>
          <cell r="K8177">
            <v>3562.66</v>
          </cell>
          <cell r="L8177">
            <v>4.6399999999999997</v>
          </cell>
          <cell r="M8177">
            <v>932</v>
          </cell>
          <cell r="N8177">
            <v>5102.8900000000003</v>
          </cell>
        </row>
        <row r="8178">
          <cell r="A8178" t="str">
            <v>25</v>
          </cell>
          <cell r="B8178" t="str">
            <v>00813</v>
          </cell>
          <cell r="C8178" t="str">
            <v>ООО " УК"ЖИЛБЫТСЕРВИС"</v>
          </cell>
          <cell r="D8178" t="str">
            <v>Т</v>
          </cell>
          <cell r="E8178" t="str">
            <v>01081</v>
          </cell>
          <cell r="F8178" t="str">
            <v>-Уч.9</v>
          </cell>
          <cell r="G8178" t="str">
            <v>жилье</v>
          </cell>
          <cell r="H8178" t="str">
            <v>жилье</v>
          </cell>
          <cell r="I8178">
            <v>5.44</v>
          </cell>
          <cell r="J8178">
            <v>308</v>
          </cell>
          <cell r="K8178">
            <v>1977.11</v>
          </cell>
          <cell r="L8178">
            <v>4.6399999999999997</v>
          </cell>
          <cell r="M8178">
            <v>517</v>
          </cell>
          <cell r="N8178">
            <v>2830.68</v>
          </cell>
        </row>
        <row r="8179">
          <cell r="A8179" t="str">
            <v>25</v>
          </cell>
          <cell r="B8179" t="str">
            <v>00813</v>
          </cell>
          <cell r="C8179" t="str">
            <v>ООО " УК"ЖИЛБЫТСЕРВИС"</v>
          </cell>
          <cell r="D8179" t="str">
            <v>Т</v>
          </cell>
          <cell r="E8179" t="str">
            <v>01080</v>
          </cell>
          <cell r="F8179" t="str">
            <v>-Уч.9</v>
          </cell>
          <cell r="G8179" t="str">
            <v>жилье</v>
          </cell>
          <cell r="H8179" t="str">
            <v>жилье</v>
          </cell>
          <cell r="I8179">
            <v>5.44</v>
          </cell>
          <cell r="J8179">
            <v>825</v>
          </cell>
          <cell r="K8179">
            <v>5295.84</v>
          </cell>
          <cell r="L8179">
            <v>4.6399999999999997</v>
          </cell>
          <cell r="M8179">
            <v>1386</v>
          </cell>
          <cell r="N8179">
            <v>7588.63</v>
          </cell>
        </row>
        <row r="8180">
          <cell r="A8180" t="str">
            <v>25</v>
          </cell>
          <cell r="B8180" t="str">
            <v>00813</v>
          </cell>
          <cell r="C8180" t="str">
            <v>ООО " УК"ЖИЛБЫТСЕРВИС"</v>
          </cell>
          <cell r="D8180" t="str">
            <v>Т</v>
          </cell>
          <cell r="E8180" t="str">
            <v>01079</v>
          </cell>
          <cell r="F8180" t="str">
            <v>-Уч.9</v>
          </cell>
          <cell r="G8180" t="str">
            <v>жилье</v>
          </cell>
          <cell r="H8180" t="str">
            <v>жилье</v>
          </cell>
          <cell r="I8180">
            <v>5.44</v>
          </cell>
          <cell r="J8180">
            <v>323</v>
          </cell>
          <cell r="K8180">
            <v>2073.4</v>
          </cell>
          <cell r="L8180">
            <v>4.6399999999999997</v>
          </cell>
          <cell r="M8180">
            <v>542</v>
          </cell>
          <cell r="N8180">
            <v>2967.56</v>
          </cell>
        </row>
        <row r="8181">
          <cell r="A8181" t="str">
            <v>25</v>
          </cell>
          <cell r="B8181" t="str">
            <v>00813</v>
          </cell>
          <cell r="C8181" t="str">
            <v>ООО " УК"ЖИЛБЫТСЕРВИС"</v>
          </cell>
          <cell r="D8181" t="str">
            <v>Т</v>
          </cell>
          <cell r="E8181" t="str">
            <v>01077</v>
          </cell>
          <cell r="F8181" t="str">
            <v>-Уч.9</v>
          </cell>
          <cell r="G8181" t="str">
            <v>жилье</v>
          </cell>
          <cell r="H8181" t="str">
            <v>жилье</v>
          </cell>
          <cell r="I8181">
            <v>5.44</v>
          </cell>
          <cell r="J8181">
            <v>188</v>
          </cell>
          <cell r="K8181">
            <v>1206.81</v>
          </cell>
          <cell r="L8181">
            <v>4.6399999999999997</v>
          </cell>
          <cell r="M8181">
            <v>315</v>
          </cell>
          <cell r="N8181">
            <v>1724.69</v>
          </cell>
        </row>
        <row r="8182">
          <cell r="A8182" t="str">
            <v>25</v>
          </cell>
          <cell r="B8182" t="str">
            <v>00813</v>
          </cell>
          <cell r="C8182" t="str">
            <v>ООО " УК"ЖИЛБЫТСЕРВИС"</v>
          </cell>
          <cell r="D8182" t="str">
            <v>Т</v>
          </cell>
          <cell r="E8182" t="str">
            <v>01076</v>
          </cell>
          <cell r="F8182" t="str">
            <v>-Уч.9</v>
          </cell>
          <cell r="G8182" t="str">
            <v>жилье</v>
          </cell>
          <cell r="H8182" t="str">
            <v>жилье</v>
          </cell>
          <cell r="I8182">
            <v>5.44</v>
          </cell>
          <cell r="J8182">
            <v>285</v>
          </cell>
          <cell r="K8182">
            <v>1829.47</v>
          </cell>
          <cell r="L8182">
            <v>4.6399999999999997</v>
          </cell>
          <cell r="M8182">
            <v>479</v>
          </cell>
          <cell r="N8182">
            <v>2622.62</v>
          </cell>
        </row>
        <row r="8183">
          <cell r="A8183" t="str">
            <v>25</v>
          </cell>
          <cell r="B8183" t="str">
            <v>00813</v>
          </cell>
          <cell r="C8183" t="str">
            <v>ООО " УК"ЖИЛБЫТСЕРВИС"</v>
          </cell>
          <cell r="D8183" t="str">
            <v>Т</v>
          </cell>
          <cell r="E8183" t="str">
            <v>01074</v>
          </cell>
          <cell r="F8183" t="str">
            <v>-Уч.9</v>
          </cell>
          <cell r="G8183" t="str">
            <v>жилье</v>
          </cell>
          <cell r="H8183" t="str">
            <v>жилье</v>
          </cell>
          <cell r="I8183">
            <v>5.44</v>
          </cell>
          <cell r="J8183">
            <v>945</v>
          </cell>
          <cell r="K8183">
            <v>6066.14</v>
          </cell>
          <cell r="L8183">
            <v>4.6399999999999997</v>
          </cell>
          <cell r="M8183">
            <v>1588</v>
          </cell>
          <cell r="N8183">
            <v>8694.6200000000008</v>
          </cell>
        </row>
        <row r="8184">
          <cell r="A8184" t="str">
            <v>25</v>
          </cell>
          <cell r="B8184" t="str">
            <v>00813</v>
          </cell>
          <cell r="C8184" t="str">
            <v>ООО " УК"ЖИЛБЫТСЕРВИС"</v>
          </cell>
          <cell r="D8184" t="str">
            <v>Т</v>
          </cell>
          <cell r="E8184" t="str">
            <v>01073</v>
          </cell>
          <cell r="F8184" t="str">
            <v>-Уч.9</v>
          </cell>
          <cell r="G8184" t="str">
            <v>жилье</v>
          </cell>
          <cell r="H8184" t="str">
            <v>жилье</v>
          </cell>
          <cell r="I8184">
            <v>5.44</v>
          </cell>
          <cell r="J8184">
            <v>728</v>
          </cell>
          <cell r="K8184">
            <v>4673.18</v>
          </cell>
          <cell r="L8184">
            <v>4.6399999999999997</v>
          </cell>
          <cell r="M8184">
            <v>1222</v>
          </cell>
          <cell r="N8184">
            <v>6690.69</v>
          </cell>
        </row>
        <row r="8185">
          <cell r="A8185" t="str">
            <v>25</v>
          </cell>
          <cell r="B8185" t="str">
            <v>00813</v>
          </cell>
          <cell r="C8185" t="str">
            <v>ООО " УК"ЖИЛБЫТСЕРВИС"</v>
          </cell>
          <cell r="D8185" t="str">
            <v>Т</v>
          </cell>
          <cell r="E8185" t="str">
            <v>01070</v>
          </cell>
          <cell r="F8185" t="str">
            <v>-Уч.9</v>
          </cell>
          <cell r="G8185" t="str">
            <v>жилье</v>
          </cell>
          <cell r="H8185" t="str">
            <v>жилье</v>
          </cell>
          <cell r="I8185">
            <v>5.44</v>
          </cell>
          <cell r="J8185">
            <v>1335</v>
          </cell>
          <cell r="K8185">
            <v>8569.6299999999992</v>
          </cell>
          <cell r="L8185">
            <v>4.6399999999999997</v>
          </cell>
          <cell r="M8185">
            <v>2243</v>
          </cell>
          <cell r="N8185">
            <v>12280.87</v>
          </cell>
        </row>
        <row r="8186">
          <cell r="A8186" t="str">
            <v>25</v>
          </cell>
          <cell r="B8186" t="str">
            <v>00813</v>
          </cell>
          <cell r="C8186" t="str">
            <v>ООО " УК"ЖИЛБЫТСЕРВИС"</v>
          </cell>
          <cell r="D8186" t="str">
            <v>Т</v>
          </cell>
          <cell r="E8186" t="str">
            <v>01069</v>
          </cell>
          <cell r="F8186" t="str">
            <v>-Уч.9</v>
          </cell>
          <cell r="G8186" t="str">
            <v>жилье</v>
          </cell>
          <cell r="H8186" t="str">
            <v>жилье</v>
          </cell>
          <cell r="I8186">
            <v>5.44</v>
          </cell>
          <cell r="J8186">
            <v>1283</v>
          </cell>
          <cell r="K8186">
            <v>8235.83</v>
          </cell>
          <cell r="L8186">
            <v>4.6399999999999997</v>
          </cell>
          <cell r="M8186">
            <v>2155</v>
          </cell>
          <cell r="N8186">
            <v>11799.06</v>
          </cell>
        </row>
        <row r="8187">
          <cell r="A8187" t="str">
            <v>25</v>
          </cell>
          <cell r="B8187" t="str">
            <v>00813</v>
          </cell>
          <cell r="C8187" t="str">
            <v>ООО " УК"ЖИЛБЫТСЕРВИС"</v>
          </cell>
          <cell r="D8187" t="str">
            <v>Т</v>
          </cell>
          <cell r="E8187" t="str">
            <v>01068</v>
          </cell>
          <cell r="F8187" t="str">
            <v>-Уч.9</v>
          </cell>
          <cell r="G8187" t="str">
            <v>жилье</v>
          </cell>
          <cell r="H8187" t="str">
            <v>жилье</v>
          </cell>
          <cell r="I8187">
            <v>5.44</v>
          </cell>
          <cell r="J8187">
            <v>1290</v>
          </cell>
          <cell r="K8187">
            <v>8280.77</v>
          </cell>
          <cell r="L8187">
            <v>4.6399999999999997</v>
          </cell>
          <cell r="M8187">
            <v>2167</v>
          </cell>
          <cell r="N8187">
            <v>11864.76</v>
          </cell>
        </row>
        <row r="8188">
          <cell r="A8188" t="str">
            <v>25</v>
          </cell>
          <cell r="B8188" t="str">
            <v>00813</v>
          </cell>
          <cell r="C8188" t="str">
            <v>ООО " УК"ЖИЛБЫТСЕРВИС"</v>
          </cell>
          <cell r="D8188" t="str">
            <v>Т</v>
          </cell>
          <cell r="E8188" t="str">
            <v>01067</v>
          </cell>
          <cell r="F8188" t="str">
            <v>-Уч.9</v>
          </cell>
          <cell r="G8188" t="str">
            <v>жилье</v>
          </cell>
          <cell r="H8188" t="str">
            <v>жилье</v>
          </cell>
          <cell r="I8188">
            <v>5.44</v>
          </cell>
          <cell r="J8188">
            <v>1335</v>
          </cell>
          <cell r="K8188">
            <v>8569.6299999999992</v>
          </cell>
          <cell r="L8188">
            <v>4.6399999999999997</v>
          </cell>
          <cell r="M8188">
            <v>2243</v>
          </cell>
          <cell r="N8188">
            <v>12280.87</v>
          </cell>
        </row>
        <row r="8189">
          <cell r="A8189" t="str">
            <v>25</v>
          </cell>
          <cell r="B8189" t="str">
            <v>00813</v>
          </cell>
          <cell r="C8189" t="str">
            <v>ООО " УК"ЖИЛБЫТСЕРВИС"</v>
          </cell>
          <cell r="D8189" t="str">
            <v>Т</v>
          </cell>
          <cell r="E8189" t="str">
            <v>01066</v>
          </cell>
          <cell r="F8189" t="str">
            <v>-Уч.9</v>
          </cell>
          <cell r="G8189" t="str">
            <v>жилье</v>
          </cell>
          <cell r="H8189" t="str">
            <v>жилье</v>
          </cell>
          <cell r="I8189">
            <v>5.44</v>
          </cell>
          <cell r="J8189">
            <v>1343</v>
          </cell>
          <cell r="K8189">
            <v>8620.99</v>
          </cell>
          <cell r="L8189">
            <v>4.6399999999999997</v>
          </cell>
          <cell r="M8189">
            <v>2255</v>
          </cell>
          <cell r="N8189">
            <v>12346.58</v>
          </cell>
        </row>
        <row r="8190">
          <cell r="A8190" t="str">
            <v>25</v>
          </cell>
          <cell r="B8190" t="str">
            <v>00813</v>
          </cell>
          <cell r="C8190" t="str">
            <v>ООО " УК"ЖИЛБЫТСЕРВИС"</v>
          </cell>
          <cell r="D8190" t="str">
            <v>Т</v>
          </cell>
          <cell r="E8190" t="str">
            <v>01065</v>
          </cell>
          <cell r="F8190" t="str">
            <v>-Уч.9</v>
          </cell>
          <cell r="G8190" t="str">
            <v>жилье</v>
          </cell>
          <cell r="H8190" t="str">
            <v>жилье</v>
          </cell>
          <cell r="I8190">
            <v>5.44</v>
          </cell>
          <cell r="J8190">
            <v>1403</v>
          </cell>
          <cell r="K8190">
            <v>9006.14</v>
          </cell>
          <cell r="L8190">
            <v>4.6399999999999997</v>
          </cell>
          <cell r="M8190">
            <v>2356</v>
          </cell>
          <cell r="N8190">
            <v>12899.57</v>
          </cell>
        </row>
        <row r="8191">
          <cell r="A8191" t="str">
            <v>25</v>
          </cell>
          <cell r="B8191" t="str">
            <v>00813</v>
          </cell>
          <cell r="C8191" t="str">
            <v>ООО " УК"ЖИЛБЫТСЕРВИС"</v>
          </cell>
          <cell r="D8191" t="str">
            <v>Т</v>
          </cell>
          <cell r="E8191" t="str">
            <v>01064</v>
          </cell>
          <cell r="F8191" t="str">
            <v>-Уч.9</v>
          </cell>
          <cell r="G8191" t="str">
            <v>жилье</v>
          </cell>
          <cell r="H8191" t="str">
            <v>жилье</v>
          </cell>
          <cell r="I8191">
            <v>5.44</v>
          </cell>
          <cell r="J8191">
            <v>1298</v>
          </cell>
          <cell r="K8191">
            <v>8332.1200000000008</v>
          </cell>
          <cell r="L8191">
            <v>4.6399999999999997</v>
          </cell>
          <cell r="M8191">
            <v>2180</v>
          </cell>
          <cell r="N8191">
            <v>11935.94</v>
          </cell>
        </row>
        <row r="8192">
          <cell r="A8192" t="str">
            <v>25</v>
          </cell>
          <cell r="B8192" t="str">
            <v>00813</v>
          </cell>
          <cell r="C8192" t="str">
            <v>ООО " УК"ЖИЛБЫТСЕРВИС"</v>
          </cell>
          <cell r="D8192" t="str">
            <v>Т</v>
          </cell>
          <cell r="E8192" t="str">
            <v>01061</v>
          </cell>
          <cell r="F8192" t="str">
            <v>-Уч.9</v>
          </cell>
          <cell r="G8192" t="str">
            <v>жилье</v>
          </cell>
          <cell r="H8192" t="str">
            <v>жилье</v>
          </cell>
          <cell r="I8192">
            <v>5.44</v>
          </cell>
          <cell r="J8192">
            <v>1305</v>
          </cell>
          <cell r="K8192">
            <v>8377.06</v>
          </cell>
          <cell r="L8192">
            <v>4.6399999999999997</v>
          </cell>
          <cell r="M8192">
            <v>2192</v>
          </cell>
          <cell r="N8192">
            <v>12001.64</v>
          </cell>
        </row>
        <row r="8193">
          <cell r="A8193" t="str">
            <v>25</v>
          </cell>
          <cell r="B8193" t="str">
            <v>00813</v>
          </cell>
          <cell r="C8193" t="str">
            <v>ООО " УК"ЖИЛБЫТСЕРВИС"</v>
          </cell>
          <cell r="D8193" t="str">
            <v>Т</v>
          </cell>
          <cell r="E8193" t="str">
            <v>06422</v>
          </cell>
          <cell r="F8193" t="str">
            <v>-Ж/дом (5-8 подъезды) Уч.8</v>
          </cell>
          <cell r="G8193" t="str">
            <v>жилье</v>
          </cell>
          <cell r="H8193" t="str">
            <v>жилье</v>
          </cell>
          <cell r="I8193">
            <v>5.44</v>
          </cell>
          <cell r="J8193">
            <v>1260</v>
          </cell>
          <cell r="K8193">
            <v>8088.19</v>
          </cell>
          <cell r="L8193">
            <v>4.6399999999999997</v>
          </cell>
          <cell r="M8193">
            <v>2117</v>
          </cell>
          <cell r="N8193">
            <v>11591</v>
          </cell>
        </row>
        <row r="8194">
          <cell r="A8194" t="str">
            <v>25</v>
          </cell>
          <cell r="B8194" t="str">
            <v>00813</v>
          </cell>
          <cell r="C8194" t="str">
            <v>ООО " УК"ЖИЛБЫТСЕРВИС"</v>
          </cell>
          <cell r="D8194" t="str">
            <v>Т</v>
          </cell>
          <cell r="E8194" t="str">
            <v>06421</v>
          </cell>
          <cell r="F8194" t="str">
            <v>-Уч.8</v>
          </cell>
          <cell r="G8194" t="str">
            <v>жилье</v>
          </cell>
          <cell r="H8194" t="str">
            <v>жилье</v>
          </cell>
          <cell r="I8194">
            <v>5.44</v>
          </cell>
          <cell r="J8194">
            <v>225</v>
          </cell>
          <cell r="K8194">
            <v>1444.32</v>
          </cell>
          <cell r="L8194">
            <v>4.6399999999999997</v>
          </cell>
          <cell r="M8194">
            <v>378</v>
          </cell>
          <cell r="N8194">
            <v>2069.63</v>
          </cell>
        </row>
        <row r="8195">
          <cell r="A8195" t="str">
            <v>25</v>
          </cell>
          <cell r="B8195" t="str">
            <v>00813</v>
          </cell>
          <cell r="C8195" t="str">
            <v>ООО " УК"ЖИЛБЫТСЕРВИС"</v>
          </cell>
          <cell r="D8195" t="str">
            <v>Т</v>
          </cell>
          <cell r="E8195" t="str">
            <v>06420</v>
          </cell>
          <cell r="F8195" t="str">
            <v>-Уч.8</v>
          </cell>
          <cell r="G8195" t="str">
            <v>жилье</v>
          </cell>
          <cell r="H8195" t="str">
            <v>жилье</v>
          </cell>
          <cell r="I8195">
            <v>5.44</v>
          </cell>
          <cell r="J8195">
            <v>195</v>
          </cell>
          <cell r="K8195">
            <v>1251.74</v>
          </cell>
          <cell r="L8195">
            <v>4.6399999999999997</v>
          </cell>
          <cell r="M8195">
            <v>328</v>
          </cell>
          <cell r="N8195">
            <v>1795.87</v>
          </cell>
        </row>
        <row r="8196">
          <cell r="A8196" t="str">
            <v>25</v>
          </cell>
          <cell r="B8196" t="str">
            <v>00813</v>
          </cell>
          <cell r="C8196" t="str">
            <v>ООО " УК"ЖИЛБЫТСЕРВИС"</v>
          </cell>
          <cell r="D8196" t="str">
            <v>Т</v>
          </cell>
          <cell r="E8196" t="str">
            <v>06419</v>
          </cell>
          <cell r="F8196" t="str">
            <v>-Уч.8</v>
          </cell>
          <cell r="G8196" t="str">
            <v>жилье</v>
          </cell>
          <cell r="H8196" t="str">
            <v>жилье</v>
          </cell>
          <cell r="I8196">
            <v>5.44</v>
          </cell>
          <cell r="J8196">
            <v>45</v>
          </cell>
          <cell r="K8196">
            <v>288.86</v>
          </cell>
          <cell r="L8196">
            <v>4.6399999999999997</v>
          </cell>
          <cell r="M8196">
            <v>76</v>
          </cell>
          <cell r="N8196">
            <v>416.12</v>
          </cell>
        </row>
        <row r="8197">
          <cell r="A8197" t="str">
            <v>25</v>
          </cell>
          <cell r="B8197" t="str">
            <v>00813</v>
          </cell>
          <cell r="C8197" t="str">
            <v>ООО " УК"ЖИЛБЫТСЕРВИС"</v>
          </cell>
          <cell r="D8197" t="str">
            <v>Т</v>
          </cell>
          <cell r="E8197" t="str">
            <v>06418</v>
          </cell>
          <cell r="F8197" t="str">
            <v>-Ж/дом Уч.8</v>
          </cell>
          <cell r="G8197" t="str">
            <v>жилье</v>
          </cell>
          <cell r="H8197" t="str">
            <v>жилье</v>
          </cell>
          <cell r="I8197">
            <v>5.44</v>
          </cell>
          <cell r="J8197">
            <v>30</v>
          </cell>
          <cell r="K8197">
            <v>192.58</v>
          </cell>
          <cell r="L8197">
            <v>4.6399999999999997</v>
          </cell>
          <cell r="M8197">
            <v>50</v>
          </cell>
          <cell r="N8197">
            <v>273.76</v>
          </cell>
        </row>
        <row r="8198">
          <cell r="A8198" t="str">
            <v>25</v>
          </cell>
          <cell r="B8198" t="str">
            <v>00813</v>
          </cell>
          <cell r="C8198" t="str">
            <v>ООО " УК"ЖИЛБЫТСЕРВИС"</v>
          </cell>
          <cell r="D8198" t="str">
            <v>Т</v>
          </cell>
          <cell r="E8198" t="str">
            <v>06410</v>
          </cell>
          <cell r="F8198" t="str">
            <v>-Ж/дом уч.8</v>
          </cell>
          <cell r="G8198" t="str">
            <v>жилье</v>
          </cell>
          <cell r="H8198" t="str">
            <v>жилье</v>
          </cell>
          <cell r="I8198">
            <v>5.44</v>
          </cell>
          <cell r="J8198">
            <v>1418</v>
          </cell>
          <cell r="K8198">
            <v>9102.43</v>
          </cell>
          <cell r="L8198">
            <v>4.6399999999999997</v>
          </cell>
          <cell r="M8198">
            <v>2381</v>
          </cell>
          <cell r="N8198">
            <v>13036.45</v>
          </cell>
        </row>
        <row r="8199">
          <cell r="A8199" t="str">
            <v>25</v>
          </cell>
          <cell r="B8199" t="str">
            <v>00813</v>
          </cell>
          <cell r="C8199" t="str">
            <v>ООО " УК"ЖИЛБЫТСЕРВИС"</v>
          </cell>
          <cell r="D8199" t="str">
            <v>Т</v>
          </cell>
          <cell r="E8199" t="str">
            <v>06409</v>
          </cell>
          <cell r="F8199" t="str">
            <v>-Ж/дом Уч.8</v>
          </cell>
          <cell r="G8199" t="str">
            <v>жилье</v>
          </cell>
          <cell r="H8199" t="str">
            <v>жилье</v>
          </cell>
          <cell r="I8199">
            <v>5.44</v>
          </cell>
          <cell r="J8199">
            <v>1320</v>
          </cell>
          <cell r="K8199">
            <v>8473.34</v>
          </cell>
          <cell r="L8199">
            <v>4.6399999999999997</v>
          </cell>
          <cell r="M8199">
            <v>2218</v>
          </cell>
          <cell r="N8199">
            <v>12143.99</v>
          </cell>
        </row>
        <row r="8200">
          <cell r="A8200" t="str">
            <v>25</v>
          </cell>
          <cell r="B8200" t="str">
            <v>00813</v>
          </cell>
          <cell r="C8200" t="str">
            <v>ООО " УК"ЖИЛБЫТСЕРВИС"</v>
          </cell>
          <cell r="D8200" t="str">
            <v>Т</v>
          </cell>
          <cell r="E8200" t="str">
            <v>06408</v>
          </cell>
          <cell r="F8200" t="str">
            <v>-Ж/дом Уч.8</v>
          </cell>
          <cell r="G8200" t="str">
            <v>жилье</v>
          </cell>
          <cell r="H8200" t="str">
            <v>жилье</v>
          </cell>
          <cell r="I8200">
            <v>5.44</v>
          </cell>
          <cell r="J8200">
            <v>1245</v>
          </cell>
          <cell r="K8200">
            <v>7991.9</v>
          </cell>
          <cell r="L8200">
            <v>4.6399999999999997</v>
          </cell>
          <cell r="M8200">
            <v>2092</v>
          </cell>
          <cell r="N8200">
            <v>11454.12</v>
          </cell>
        </row>
        <row r="8201">
          <cell r="A8201" t="str">
            <v>25</v>
          </cell>
          <cell r="B8201" t="str">
            <v>00813</v>
          </cell>
          <cell r="C8201" t="str">
            <v>ООО " УК"ЖИЛБЫТСЕРВИС"</v>
          </cell>
          <cell r="D8201" t="str">
            <v>Т</v>
          </cell>
          <cell r="E8201" t="str">
            <v>05921</v>
          </cell>
          <cell r="F8201" t="str">
            <v>-Ж/дом Уч.8</v>
          </cell>
          <cell r="G8201" t="str">
            <v>жилье</v>
          </cell>
          <cell r="H8201" t="str">
            <v>жилье</v>
          </cell>
          <cell r="I8201">
            <v>5.44</v>
          </cell>
          <cell r="J8201">
            <v>165</v>
          </cell>
          <cell r="K8201">
            <v>1059.17</v>
          </cell>
          <cell r="L8201">
            <v>4.6399999999999997</v>
          </cell>
          <cell r="M8201">
            <v>277</v>
          </cell>
          <cell r="N8201">
            <v>1516.63</v>
          </cell>
        </row>
        <row r="8202">
          <cell r="A8202" t="str">
            <v>25</v>
          </cell>
          <cell r="B8202" t="str">
            <v>00813</v>
          </cell>
          <cell r="C8202" t="str">
            <v>ООО " УК"ЖИЛБЫТСЕРВИС"</v>
          </cell>
          <cell r="D8202" t="str">
            <v>Т</v>
          </cell>
          <cell r="E8202" t="str">
            <v>05568</v>
          </cell>
          <cell r="F8202" t="str">
            <v>-Уч.8</v>
          </cell>
          <cell r="G8202" t="str">
            <v>жилье</v>
          </cell>
          <cell r="H8202" t="str">
            <v>жилье</v>
          </cell>
          <cell r="I8202">
            <v>5.44</v>
          </cell>
          <cell r="J8202">
            <v>278</v>
          </cell>
          <cell r="K8202">
            <v>1784.54</v>
          </cell>
          <cell r="L8202">
            <v>4.6399999999999997</v>
          </cell>
          <cell r="M8202">
            <v>466</v>
          </cell>
          <cell r="N8202">
            <v>2551.44</v>
          </cell>
        </row>
        <row r="8203">
          <cell r="A8203" t="str">
            <v>25</v>
          </cell>
          <cell r="B8203" t="str">
            <v>00813</v>
          </cell>
          <cell r="C8203" t="str">
            <v>ООО " УК"ЖИЛБЫТСЕРВИС"</v>
          </cell>
          <cell r="D8203" t="str">
            <v>Т</v>
          </cell>
          <cell r="E8203" t="str">
            <v>05567</v>
          </cell>
          <cell r="F8203" t="str">
            <v>-Уч.8</v>
          </cell>
          <cell r="G8203" t="str">
            <v>жилье</v>
          </cell>
          <cell r="H8203" t="str">
            <v>жилье</v>
          </cell>
          <cell r="I8203">
            <v>5.44</v>
          </cell>
          <cell r="J8203">
            <v>225</v>
          </cell>
          <cell r="K8203">
            <v>1444.32</v>
          </cell>
          <cell r="L8203">
            <v>4.6399999999999997</v>
          </cell>
          <cell r="M8203">
            <v>378</v>
          </cell>
          <cell r="N8203">
            <v>2069.63</v>
          </cell>
        </row>
        <row r="8204">
          <cell r="A8204" t="str">
            <v>25</v>
          </cell>
          <cell r="B8204" t="str">
            <v>00813</v>
          </cell>
          <cell r="C8204" t="str">
            <v>ООО " УК"ЖИЛБЫТСЕРВИС"</v>
          </cell>
          <cell r="D8204" t="str">
            <v>Т</v>
          </cell>
          <cell r="E8204" t="str">
            <v>05315</v>
          </cell>
          <cell r="F8204" t="str">
            <v>-Ж/дом Уч.8</v>
          </cell>
          <cell r="G8204" t="str">
            <v>жилье</v>
          </cell>
          <cell r="H8204" t="str">
            <v>жилье</v>
          </cell>
          <cell r="I8204">
            <v>5.44</v>
          </cell>
          <cell r="J8204">
            <v>188</v>
          </cell>
          <cell r="K8204">
            <v>1206.81</v>
          </cell>
          <cell r="L8204">
            <v>4.6399999999999997</v>
          </cell>
          <cell r="M8204">
            <v>315</v>
          </cell>
          <cell r="N8204">
            <v>1724.69</v>
          </cell>
        </row>
        <row r="8205">
          <cell r="A8205" t="str">
            <v>25</v>
          </cell>
          <cell r="B8205" t="str">
            <v>00813</v>
          </cell>
          <cell r="C8205" t="str">
            <v>ООО " УК"ЖИЛБЫТСЕРВИС"</v>
          </cell>
          <cell r="D8205" t="str">
            <v>Т</v>
          </cell>
          <cell r="E8205" t="str">
            <v>04310</v>
          </cell>
          <cell r="F8205" t="str">
            <v>-Ж/дом Уч.8</v>
          </cell>
          <cell r="G8205" t="str">
            <v>жилье</v>
          </cell>
          <cell r="H8205" t="str">
            <v>жилье</v>
          </cell>
          <cell r="I8205">
            <v>5.44</v>
          </cell>
          <cell r="J8205">
            <v>218</v>
          </cell>
          <cell r="K8205">
            <v>1399.39</v>
          </cell>
          <cell r="L8205">
            <v>4.6399999999999997</v>
          </cell>
          <cell r="M8205">
            <v>365</v>
          </cell>
          <cell r="N8205">
            <v>1998.45</v>
          </cell>
        </row>
        <row r="8206">
          <cell r="A8206" t="str">
            <v>25</v>
          </cell>
          <cell r="B8206" t="str">
            <v>00813</v>
          </cell>
          <cell r="C8206" t="str">
            <v>ООО " УК"ЖИЛБЫТСЕРВИС"</v>
          </cell>
          <cell r="D8206" t="str">
            <v>Т</v>
          </cell>
          <cell r="E8206" t="str">
            <v>04172</v>
          </cell>
          <cell r="F8206" t="str">
            <v>-Ж/дом Уч.8</v>
          </cell>
          <cell r="G8206" t="str">
            <v>жилье</v>
          </cell>
          <cell r="H8206" t="str">
            <v>жилье</v>
          </cell>
          <cell r="I8206">
            <v>5.44</v>
          </cell>
          <cell r="J8206">
            <v>960</v>
          </cell>
          <cell r="K8206">
            <v>6162.43</v>
          </cell>
          <cell r="L8206">
            <v>4.6399999999999997</v>
          </cell>
          <cell r="M8206">
            <v>1613</v>
          </cell>
          <cell r="N8206">
            <v>8831.5</v>
          </cell>
        </row>
        <row r="8207">
          <cell r="A8207" t="str">
            <v>25</v>
          </cell>
          <cell r="B8207" t="str">
            <v>00813</v>
          </cell>
          <cell r="C8207" t="str">
            <v>ООО " УК"ЖИЛБЫТСЕРВИС"</v>
          </cell>
          <cell r="D8207" t="str">
            <v>Т</v>
          </cell>
          <cell r="E8207" t="str">
            <v>02907</v>
          </cell>
          <cell r="F8207" t="str">
            <v>-Уч.8</v>
          </cell>
          <cell r="G8207" t="str">
            <v>жилье</v>
          </cell>
          <cell r="H8207" t="str">
            <v>жилье</v>
          </cell>
          <cell r="I8207">
            <v>5.44</v>
          </cell>
          <cell r="J8207">
            <v>345</v>
          </cell>
          <cell r="K8207">
            <v>2214.62</v>
          </cell>
          <cell r="L8207">
            <v>4.6399999999999997</v>
          </cell>
          <cell r="M8207">
            <v>580</v>
          </cell>
          <cell r="N8207">
            <v>3175.62</v>
          </cell>
        </row>
        <row r="8208">
          <cell r="A8208" t="str">
            <v>25</v>
          </cell>
          <cell r="B8208" t="str">
            <v>00813</v>
          </cell>
          <cell r="C8208" t="str">
            <v>ООО " УК"ЖИЛБЫТСЕРВИС"</v>
          </cell>
          <cell r="D8208" t="str">
            <v>Т</v>
          </cell>
          <cell r="E8208" t="str">
            <v>02858</v>
          </cell>
          <cell r="F8208" t="str">
            <v>-Ж/дом Уч.8</v>
          </cell>
          <cell r="G8208" t="str">
            <v>жилье</v>
          </cell>
          <cell r="H8208" t="str">
            <v>жилье</v>
          </cell>
          <cell r="I8208">
            <v>5.44</v>
          </cell>
          <cell r="J8208">
            <v>2205</v>
          </cell>
          <cell r="K8208">
            <v>14154.34</v>
          </cell>
          <cell r="L8208">
            <v>4.6399999999999997</v>
          </cell>
          <cell r="M8208">
            <v>3704</v>
          </cell>
          <cell r="N8208">
            <v>20280.14</v>
          </cell>
        </row>
        <row r="8209">
          <cell r="A8209" t="str">
            <v>25</v>
          </cell>
          <cell r="B8209" t="str">
            <v>00813</v>
          </cell>
          <cell r="C8209" t="str">
            <v>ООО " УК"ЖИЛБЫТСЕРВИС"</v>
          </cell>
          <cell r="D8209" t="str">
            <v>Т</v>
          </cell>
          <cell r="E8209" t="str">
            <v>02838</v>
          </cell>
          <cell r="F8209" t="str">
            <v>-Ж/дом Уч.8</v>
          </cell>
          <cell r="G8209" t="str">
            <v>жилье</v>
          </cell>
          <cell r="H8209" t="str">
            <v>жилье</v>
          </cell>
          <cell r="I8209">
            <v>5.44</v>
          </cell>
          <cell r="J8209">
            <v>1328</v>
          </cell>
          <cell r="K8209">
            <v>8524.7000000000007</v>
          </cell>
          <cell r="L8209">
            <v>4.6399999999999997</v>
          </cell>
          <cell r="M8209">
            <v>2230</v>
          </cell>
          <cell r="N8209">
            <v>12209.7</v>
          </cell>
        </row>
        <row r="8210">
          <cell r="A8210" t="str">
            <v>25</v>
          </cell>
          <cell r="B8210" t="str">
            <v>00813</v>
          </cell>
          <cell r="C8210" t="str">
            <v>ООО " УК"ЖИЛБЫТСЕРВИС"</v>
          </cell>
          <cell r="D8210" t="str">
            <v>Т</v>
          </cell>
          <cell r="E8210" t="str">
            <v>02752</v>
          </cell>
          <cell r="F8210" t="str">
            <v>-Ж/дом Уч.8</v>
          </cell>
          <cell r="G8210" t="str">
            <v>жилье</v>
          </cell>
          <cell r="H8210" t="str">
            <v>жилье</v>
          </cell>
          <cell r="I8210">
            <v>5.44</v>
          </cell>
          <cell r="J8210">
            <v>833</v>
          </cell>
          <cell r="K8210">
            <v>5347.19</v>
          </cell>
          <cell r="L8210">
            <v>4.6399999999999997</v>
          </cell>
          <cell r="M8210">
            <v>1399</v>
          </cell>
          <cell r="N8210">
            <v>7659.8</v>
          </cell>
        </row>
        <row r="8211">
          <cell r="A8211" t="str">
            <v>25</v>
          </cell>
          <cell r="B8211" t="str">
            <v>00813</v>
          </cell>
          <cell r="C8211" t="str">
            <v>ООО " УК"ЖИЛБЫТСЕРВИС"</v>
          </cell>
          <cell r="D8211" t="str">
            <v>Т</v>
          </cell>
          <cell r="E8211" t="str">
            <v>02751</v>
          </cell>
          <cell r="F8211" t="str">
            <v>-Ж/дом Уч.8</v>
          </cell>
          <cell r="G8211" t="str">
            <v>жилье</v>
          </cell>
          <cell r="H8211" t="str">
            <v>жилье</v>
          </cell>
          <cell r="I8211">
            <v>5.44</v>
          </cell>
          <cell r="J8211">
            <v>1238</v>
          </cell>
          <cell r="K8211">
            <v>7946.97</v>
          </cell>
          <cell r="L8211">
            <v>4.6399999999999997</v>
          </cell>
          <cell r="M8211">
            <v>2079</v>
          </cell>
          <cell r="N8211">
            <v>11382.94</v>
          </cell>
        </row>
        <row r="8212">
          <cell r="A8212" t="str">
            <v>25</v>
          </cell>
          <cell r="B8212" t="str">
            <v>00813</v>
          </cell>
          <cell r="C8212" t="str">
            <v>ООО " УК"ЖИЛБЫТСЕРВИС"</v>
          </cell>
          <cell r="D8212" t="str">
            <v>Т</v>
          </cell>
          <cell r="E8212" t="str">
            <v>02738</v>
          </cell>
          <cell r="F8212" t="str">
            <v>-Ж/дом Уч.8</v>
          </cell>
          <cell r="G8212" t="str">
            <v>жилье</v>
          </cell>
          <cell r="H8212" t="str">
            <v>жилье</v>
          </cell>
          <cell r="I8212">
            <v>5.44</v>
          </cell>
          <cell r="J8212">
            <v>1110</v>
          </cell>
          <cell r="K8212">
            <v>7125.31</v>
          </cell>
          <cell r="L8212">
            <v>4.6399999999999997</v>
          </cell>
          <cell r="M8212">
            <v>1865</v>
          </cell>
          <cell r="N8212">
            <v>10211.25</v>
          </cell>
        </row>
        <row r="8213">
          <cell r="A8213" t="str">
            <v>25</v>
          </cell>
          <cell r="B8213" t="str">
            <v>00813</v>
          </cell>
          <cell r="C8213" t="str">
            <v>ООО " УК"ЖИЛБЫТСЕРВИС"</v>
          </cell>
          <cell r="D8213" t="str">
            <v>Т</v>
          </cell>
          <cell r="E8213" t="str">
            <v>02717</v>
          </cell>
          <cell r="F8213" t="str">
            <v>-Ж/дом Уч.8</v>
          </cell>
          <cell r="G8213" t="str">
            <v>жилье</v>
          </cell>
          <cell r="H8213" t="str">
            <v>жилье</v>
          </cell>
          <cell r="I8213">
            <v>5.44</v>
          </cell>
          <cell r="J8213">
            <v>1448</v>
          </cell>
          <cell r="K8213">
            <v>9295</v>
          </cell>
          <cell r="L8213">
            <v>4.6399999999999997</v>
          </cell>
          <cell r="M8213">
            <v>2432</v>
          </cell>
          <cell r="N8213">
            <v>13315.69</v>
          </cell>
        </row>
        <row r="8214">
          <cell r="A8214" t="str">
            <v>25</v>
          </cell>
          <cell r="B8214" t="str">
            <v>00813</v>
          </cell>
          <cell r="C8214" t="str">
            <v>ООО " УК"ЖИЛБЫТСЕРВИС"</v>
          </cell>
          <cell r="D8214" t="str">
            <v>Т</v>
          </cell>
          <cell r="E8214" t="str">
            <v>02425</v>
          </cell>
          <cell r="F8214" t="str">
            <v>-Ж/дом Уч.8</v>
          </cell>
          <cell r="G8214" t="str">
            <v>жилье</v>
          </cell>
          <cell r="H8214" t="str">
            <v>жилье</v>
          </cell>
          <cell r="I8214">
            <v>5.44</v>
          </cell>
          <cell r="J8214">
            <v>2123</v>
          </cell>
          <cell r="K8214">
            <v>13627.96</v>
          </cell>
          <cell r="L8214">
            <v>4.6399999999999997</v>
          </cell>
          <cell r="M8214">
            <v>3566</v>
          </cell>
          <cell r="N8214">
            <v>19524.560000000001</v>
          </cell>
        </row>
        <row r="8215">
          <cell r="A8215" t="str">
            <v>25</v>
          </cell>
          <cell r="B8215" t="str">
            <v>00813</v>
          </cell>
          <cell r="C8215" t="str">
            <v>ООО " УК"ЖИЛБЫТСЕРВИС"</v>
          </cell>
          <cell r="D8215" t="str">
            <v>Т</v>
          </cell>
          <cell r="E8215" t="str">
            <v>02398</v>
          </cell>
          <cell r="F8215" t="str">
            <v>-Ж/дом Уч.8</v>
          </cell>
          <cell r="G8215" t="str">
            <v>жилье</v>
          </cell>
          <cell r="H8215" t="str">
            <v>жилье</v>
          </cell>
          <cell r="I8215">
            <v>5.44</v>
          </cell>
          <cell r="J8215">
            <v>1073</v>
          </cell>
          <cell r="K8215">
            <v>6887.8</v>
          </cell>
          <cell r="L8215">
            <v>4.6399999999999997</v>
          </cell>
          <cell r="M8215">
            <v>1802</v>
          </cell>
          <cell r="N8215">
            <v>9866.31</v>
          </cell>
        </row>
        <row r="8216">
          <cell r="A8216" t="str">
            <v>25</v>
          </cell>
          <cell r="B8216" t="str">
            <v>00813</v>
          </cell>
          <cell r="C8216" t="str">
            <v>ООО " УК"ЖИЛБЫТСЕРВИС"</v>
          </cell>
          <cell r="D8216" t="str">
            <v>Т</v>
          </cell>
          <cell r="E8216" t="str">
            <v>02308</v>
          </cell>
          <cell r="F8216" t="str">
            <v>-Ж/дом Уч.8</v>
          </cell>
          <cell r="G8216" t="str">
            <v>жилье</v>
          </cell>
          <cell r="H8216" t="str">
            <v>жилье</v>
          </cell>
          <cell r="I8216">
            <v>5.44</v>
          </cell>
          <cell r="J8216">
            <v>1163</v>
          </cell>
          <cell r="K8216">
            <v>7465.53</v>
          </cell>
          <cell r="L8216">
            <v>4.6399999999999997</v>
          </cell>
          <cell r="M8216">
            <v>1953</v>
          </cell>
          <cell r="N8216">
            <v>10693.07</v>
          </cell>
        </row>
        <row r="8217">
          <cell r="A8217" t="str">
            <v>25</v>
          </cell>
          <cell r="B8217" t="str">
            <v>00813</v>
          </cell>
          <cell r="C8217" t="str">
            <v>ООО " УК"ЖИЛБЫТСЕРВИС"</v>
          </cell>
          <cell r="D8217" t="str">
            <v>Т</v>
          </cell>
          <cell r="E8217" t="str">
            <v>01949</v>
          </cell>
          <cell r="F8217" t="str">
            <v>-Ж/дом Уч.8</v>
          </cell>
          <cell r="G8217" t="str">
            <v>жилье</v>
          </cell>
          <cell r="H8217" t="str">
            <v>жилье</v>
          </cell>
          <cell r="I8217">
            <v>5.44</v>
          </cell>
          <cell r="J8217">
            <v>1328</v>
          </cell>
          <cell r="K8217">
            <v>8524.7000000000007</v>
          </cell>
          <cell r="L8217">
            <v>4.6399999999999997</v>
          </cell>
          <cell r="M8217">
            <v>2230</v>
          </cell>
          <cell r="N8217">
            <v>12209.7</v>
          </cell>
        </row>
        <row r="8218">
          <cell r="A8218" t="str">
            <v>25</v>
          </cell>
          <cell r="B8218" t="str">
            <v>00813</v>
          </cell>
          <cell r="C8218" t="str">
            <v>ООО " УК"ЖИЛБЫТСЕРВИС"</v>
          </cell>
          <cell r="D8218" t="str">
            <v>Т</v>
          </cell>
          <cell r="E8218" t="str">
            <v>01944</v>
          </cell>
          <cell r="F8218" t="str">
            <v>-Ж/дом Уч.8</v>
          </cell>
          <cell r="G8218" t="str">
            <v>жилье</v>
          </cell>
          <cell r="H8218" t="str">
            <v>жилье</v>
          </cell>
          <cell r="I8218">
            <v>5.44</v>
          </cell>
          <cell r="J8218">
            <v>1433</v>
          </cell>
          <cell r="K8218">
            <v>9198.7099999999991</v>
          </cell>
          <cell r="L8218">
            <v>4.6399999999999997</v>
          </cell>
          <cell r="M8218">
            <v>2407</v>
          </cell>
          <cell r="N8218">
            <v>13178.81</v>
          </cell>
        </row>
        <row r="8219">
          <cell r="A8219" t="str">
            <v>25</v>
          </cell>
          <cell r="B8219" t="str">
            <v>00813</v>
          </cell>
          <cell r="C8219" t="str">
            <v>ООО " УК"ЖИЛБЫТСЕРВИС"</v>
          </cell>
          <cell r="D8219" t="str">
            <v>Т</v>
          </cell>
          <cell r="E8219" t="str">
            <v>01793</v>
          </cell>
          <cell r="F8219" t="str">
            <v>-Ж/дом Уч.8</v>
          </cell>
          <cell r="G8219" t="str">
            <v>жилье</v>
          </cell>
          <cell r="H8219" t="str">
            <v>жилье</v>
          </cell>
          <cell r="I8219">
            <v>5.44</v>
          </cell>
          <cell r="J8219">
            <v>1455</v>
          </cell>
          <cell r="K8219">
            <v>9339.94</v>
          </cell>
          <cell r="L8219">
            <v>4.6399999999999997</v>
          </cell>
          <cell r="M8219">
            <v>2444</v>
          </cell>
          <cell r="N8219">
            <v>13381.39</v>
          </cell>
        </row>
        <row r="8220">
          <cell r="A8220" t="str">
            <v>25</v>
          </cell>
          <cell r="B8220" t="str">
            <v>00813</v>
          </cell>
          <cell r="C8220" t="str">
            <v>ООО " УК"ЖИЛБЫТСЕРВИС"</v>
          </cell>
          <cell r="D8220" t="str">
            <v>Т</v>
          </cell>
          <cell r="E8220" t="str">
            <v>01646</v>
          </cell>
          <cell r="F8220" t="str">
            <v>-Уч.8</v>
          </cell>
          <cell r="G8220" t="str">
            <v>жилье</v>
          </cell>
          <cell r="H8220" t="str">
            <v>жилье</v>
          </cell>
          <cell r="I8220">
            <v>5.44</v>
          </cell>
          <cell r="J8220">
            <v>1133</v>
          </cell>
          <cell r="K8220">
            <v>7272.95</v>
          </cell>
          <cell r="L8220">
            <v>4.6399999999999997</v>
          </cell>
          <cell r="M8220">
            <v>1903</v>
          </cell>
          <cell r="N8220">
            <v>10419.31</v>
          </cell>
        </row>
        <row r="8221">
          <cell r="A8221" t="str">
            <v>25</v>
          </cell>
          <cell r="B8221" t="str">
            <v>00813</v>
          </cell>
          <cell r="C8221" t="str">
            <v>ООО " УК"ЖИЛБЫТСЕРВИС"</v>
          </cell>
          <cell r="D8221" t="str">
            <v>Т</v>
          </cell>
          <cell r="E8221" t="str">
            <v>01575</v>
          </cell>
          <cell r="F8221" t="str">
            <v>-Ж/дом Уч.8</v>
          </cell>
          <cell r="G8221" t="str">
            <v>жилье</v>
          </cell>
          <cell r="H8221" t="str">
            <v>жилье</v>
          </cell>
          <cell r="I8221">
            <v>5.44</v>
          </cell>
          <cell r="J8221">
            <v>1185</v>
          </cell>
          <cell r="K8221">
            <v>7606.75</v>
          </cell>
          <cell r="L8221">
            <v>4.6399999999999997</v>
          </cell>
          <cell r="M8221">
            <v>1991</v>
          </cell>
          <cell r="N8221">
            <v>10901.12</v>
          </cell>
        </row>
        <row r="8222">
          <cell r="A8222" t="str">
            <v>25</v>
          </cell>
          <cell r="B8222" t="str">
            <v>00813</v>
          </cell>
          <cell r="C8222" t="str">
            <v>ООО " УК"ЖИЛБЫТСЕРВИС"</v>
          </cell>
          <cell r="D8222" t="str">
            <v>Т</v>
          </cell>
          <cell r="E8222" t="str">
            <v>01574</v>
          </cell>
          <cell r="F8222" t="str">
            <v>-Ж/дом Уч.8</v>
          </cell>
          <cell r="G8222" t="str">
            <v>жилье</v>
          </cell>
          <cell r="H8222" t="str">
            <v>жилье</v>
          </cell>
          <cell r="I8222">
            <v>5.44</v>
          </cell>
          <cell r="J8222">
            <v>1793</v>
          </cell>
          <cell r="K8222">
            <v>11509.63</v>
          </cell>
          <cell r="L8222">
            <v>4.6399999999999997</v>
          </cell>
          <cell r="M8222">
            <v>3011</v>
          </cell>
          <cell r="N8222">
            <v>16485.830000000002</v>
          </cell>
        </row>
        <row r="8223">
          <cell r="A8223" t="str">
            <v>25</v>
          </cell>
          <cell r="B8223" t="str">
            <v>00813</v>
          </cell>
          <cell r="C8223" t="str">
            <v>ООО " УК"ЖИЛБЫТСЕРВИС"</v>
          </cell>
          <cell r="D8223" t="str">
            <v>Т</v>
          </cell>
          <cell r="E8223" t="str">
            <v>01560</v>
          </cell>
          <cell r="F8223" t="str">
            <v>-Уч.8</v>
          </cell>
          <cell r="G8223" t="str">
            <v>жилье</v>
          </cell>
          <cell r="H8223" t="str">
            <v>жилье</v>
          </cell>
          <cell r="I8223">
            <v>5.44</v>
          </cell>
          <cell r="J8223">
            <v>1208</v>
          </cell>
          <cell r="K8223">
            <v>7754.39</v>
          </cell>
          <cell r="L8223">
            <v>4.6399999999999997</v>
          </cell>
          <cell r="M8223">
            <v>2029</v>
          </cell>
          <cell r="N8223">
            <v>11109.18</v>
          </cell>
        </row>
        <row r="8224">
          <cell r="A8224" t="str">
            <v>25</v>
          </cell>
          <cell r="B8224" t="str">
            <v>00813</v>
          </cell>
          <cell r="C8224" t="str">
            <v>ООО " УК"ЖИЛБЫТСЕРВИС"</v>
          </cell>
          <cell r="D8224" t="str">
            <v>Т</v>
          </cell>
          <cell r="E8224" t="str">
            <v>01446</v>
          </cell>
          <cell r="F8224" t="str">
            <v>-Уч.8</v>
          </cell>
          <cell r="G8224" t="str">
            <v>жилье</v>
          </cell>
          <cell r="H8224" t="str">
            <v>жилье</v>
          </cell>
          <cell r="I8224">
            <v>5.44</v>
          </cell>
          <cell r="J8224">
            <v>1718</v>
          </cell>
          <cell r="K8224">
            <v>11028.19</v>
          </cell>
          <cell r="L8224">
            <v>4.6399999999999997</v>
          </cell>
          <cell r="M8224">
            <v>2885</v>
          </cell>
          <cell r="N8224">
            <v>15795.95</v>
          </cell>
        </row>
        <row r="8225">
          <cell r="A8225" t="str">
            <v>25</v>
          </cell>
          <cell r="B8225" t="str">
            <v>00813</v>
          </cell>
          <cell r="C8225" t="str">
            <v>ООО " УК"ЖИЛБЫТСЕРВИС"</v>
          </cell>
          <cell r="D8225" t="str">
            <v>Т</v>
          </cell>
          <cell r="E8225" t="str">
            <v>01364</v>
          </cell>
          <cell r="F8225" t="str">
            <v>-Уч.8</v>
          </cell>
          <cell r="G8225" t="str">
            <v>жилье</v>
          </cell>
          <cell r="H8225" t="str">
            <v>жилье</v>
          </cell>
          <cell r="I8225">
            <v>5.44</v>
          </cell>
          <cell r="J8225">
            <v>1245</v>
          </cell>
          <cell r="K8225">
            <v>7991.9</v>
          </cell>
          <cell r="L8225">
            <v>4.6399999999999997</v>
          </cell>
          <cell r="M8225">
            <v>2092</v>
          </cell>
          <cell r="N8225">
            <v>11454.12</v>
          </cell>
        </row>
        <row r="8226">
          <cell r="A8226" t="str">
            <v>25</v>
          </cell>
          <cell r="B8226" t="str">
            <v>00813</v>
          </cell>
          <cell r="C8226" t="str">
            <v>ООО " УК"ЖИЛБЫТСЕРВИС"</v>
          </cell>
          <cell r="D8226" t="str">
            <v>Т</v>
          </cell>
          <cell r="E8226" t="str">
            <v>01164</v>
          </cell>
          <cell r="F8226" t="str">
            <v>-Уч.8</v>
          </cell>
          <cell r="G8226" t="str">
            <v>жилье</v>
          </cell>
          <cell r="H8226" t="str">
            <v>жилье</v>
          </cell>
          <cell r="I8226">
            <v>5.44</v>
          </cell>
          <cell r="J8226">
            <v>870</v>
          </cell>
          <cell r="K8226">
            <v>5584.7</v>
          </cell>
          <cell r="L8226">
            <v>4.6399999999999997</v>
          </cell>
          <cell r="M8226">
            <v>1462</v>
          </cell>
          <cell r="N8226">
            <v>8004.74</v>
          </cell>
        </row>
        <row r="8227">
          <cell r="A8227" t="str">
            <v>25</v>
          </cell>
          <cell r="B8227" t="str">
            <v>00813</v>
          </cell>
          <cell r="C8227" t="str">
            <v>ООО " УК"ЖИЛБЫТСЕРВИС"</v>
          </cell>
          <cell r="D8227" t="str">
            <v>Т</v>
          </cell>
          <cell r="E8227" t="str">
            <v>01097</v>
          </cell>
          <cell r="F8227" t="str">
            <v>-Уч.8</v>
          </cell>
          <cell r="G8227" t="str">
            <v>жилье</v>
          </cell>
          <cell r="H8227" t="str">
            <v>жилье</v>
          </cell>
          <cell r="I8227">
            <v>5.44</v>
          </cell>
          <cell r="J8227">
            <v>510</v>
          </cell>
          <cell r="K8227">
            <v>3273.79</v>
          </cell>
          <cell r="L8227">
            <v>4.6399999999999997</v>
          </cell>
          <cell r="M8227">
            <v>857</v>
          </cell>
          <cell r="N8227">
            <v>4692.25</v>
          </cell>
        </row>
        <row r="8228">
          <cell r="A8228" t="str">
            <v>25</v>
          </cell>
          <cell r="B8228" t="str">
            <v>00813</v>
          </cell>
          <cell r="C8228" t="str">
            <v>ООО " УК"ЖИЛБЫТСЕРВИС"</v>
          </cell>
          <cell r="D8228" t="str">
            <v>Т</v>
          </cell>
          <cell r="E8228" t="str">
            <v>01049</v>
          </cell>
          <cell r="F8228" t="str">
            <v>-Уч.8</v>
          </cell>
          <cell r="G8228" t="str">
            <v>жилье</v>
          </cell>
          <cell r="H8228" t="str">
            <v>жилье</v>
          </cell>
          <cell r="I8228">
            <v>5.44</v>
          </cell>
          <cell r="J8228">
            <v>270</v>
          </cell>
          <cell r="K8228">
            <v>1733.18</v>
          </cell>
          <cell r="L8228">
            <v>4.6399999999999997</v>
          </cell>
          <cell r="M8228">
            <v>454</v>
          </cell>
          <cell r="N8228">
            <v>2485.7399999999998</v>
          </cell>
        </row>
        <row r="8229">
          <cell r="A8229" t="str">
            <v>25</v>
          </cell>
          <cell r="B8229" t="str">
            <v>00813</v>
          </cell>
          <cell r="C8229" t="str">
            <v>ООО " УК"ЖИЛБЫТСЕРВИС"</v>
          </cell>
          <cell r="D8229" t="str">
            <v>Т</v>
          </cell>
          <cell r="E8229" t="str">
            <v>01048</v>
          </cell>
          <cell r="F8229" t="str">
            <v>-Уч.8</v>
          </cell>
          <cell r="G8229" t="str">
            <v>жилье</v>
          </cell>
          <cell r="H8229" t="str">
            <v>жилье</v>
          </cell>
          <cell r="I8229">
            <v>5.44</v>
          </cell>
          <cell r="J8229">
            <v>168</v>
          </cell>
          <cell r="K8229">
            <v>1078.43</v>
          </cell>
          <cell r="L8229">
            <v>4.6399999999999997</v>
          </cell>
          <cell r="M8229">
            <v>245</v>
          </cell>
          <cell r="N8229">
            <v>1341.42</v>
          </cell>
        </row>
        <row r="8230">
          <cell r="A8230" t="str">
            <v>25</v>
          </cell>
          <cell r="B8230" t="str">
            <v>00813</v>
          </cell>
          <cell r="C8230" t="str">
            <v>ООО " УК"ЖИЛБЫТСЕРВИС"</v>
          </cell>
          <cell r="D8230" t="str">
            <v>Т</v>
          </cell>
          <cell r="E8230" t="str">
            <v>01047</v>
          </cell>
          <cell r="F8230" t="str">
            <v>-Уч.8</v>
          </cell>
          <cell r="G8230" t="str">
            <v>жилье</v>
          </cell>
          <cell r="H8230" t="str">
            <v>жилье</v>
          </cell>
          <cell r="I8230">
            <v>5.44</v>
          </cell>
          <cell r="J8230">
            <v>285</v>
          </cell>
          <cell r="K8230">
            <v>1829.47</v>
          </cell>
          <cell r="L8230">
            <v>4.6399999999999997</v>
          </cell>
          <cell r="M8230">
            <v>479</v>
          </cell>
          <cell r="N8230">
            <v>2622.62</v>
          </cell>
        </row>
        <row r="8231">
          <cell r="A8231" t="str">
            <v>25</v>
          </cell>
          <cell r="B8231" t="str">
            <v>00813</v>
          </cell>
          <cell r="C8231" t="str">
            <v>ООО " УК"ЖИЛБЫТСЕРВИС"</v>
          </cell>
          <cell r="D8231" t="str">
            <v>Т</v>
          </cell>
          <cell r="E8231" t="str">
            <v>01046</v>
          </cell>
          <cell r="F8231" t="str">
            <v>-Уч.8</v>
          </cell>
          <cell r="G8231" t="str">
            <v>жилье</v>
          </cell>
          <cell r="H8231" t="str">
            <v>жилье</v>
          </cell>
          <cell r="I8231">
            <v>5.44</v>
          </cell>
          <cell r="J8231">
            <v>170</v>
          </cell>
          <cell r="K8231">
            <v>1091.26</v>
          </cell>
          <cell r="L8231">
            <v>4.6399999999999997</v>
          </cell>
          <cell r="M8231">
            <v>225</v>
          </cell>
          <cell r="N8231">
            <v>1231.92</v>
          </cell>
        </row>
        <row r="8232">
          <cell r="A8232" t="str">
            <v>25</v>
          </cell>
          <cell r="B8232" t="str">
            <v>00813</v>
          </cell>
          <cell r="C8232" t="str">
            <v>ООО " УК"ЖИЛБЫТСЕРВИС"</v>
          </cell>
          <cell r="D8232" t="str">
            <v>Т</v>
          </cell>
          <cell r="E8232" t="str">
            <v>01045</v>
          </cell>
          <cell r="F8232" t="str">
            <v>-Уч.8</v>
          </cell>
          <cell r="G8232" t="str">
            <v>жилье</v>
          </cell>
          <cell r="H8232" t="str">
            <v>жилье</v>
          </cell>
          <cell r="I8232">
            <v>5.44</v>
          </cell>
          <cell r="J8232">
            <v>338</v>
          </cell>
          <cell r="K8232">
            <v>2169.69</v>
          </cell>
          <cell r="L8232">
            <v>4.6399999999999997</v>
          </cell>
          <cell r="M8232">
            <v>567</v>
          </cell>
          <cell r="N8232">
            <v>3104.44</v>
          </cell>
        </row>
        <row r="8233">
          <cell r="A8233" t="str">
            <v>25</v>
          </cell>
          <cell r="B8233" t="str">
            <v>00813</v>
          </cell>
          <cell r="C8233" t="str">
            <v>ООО " УК"ЖИЛБЫТСЕРВИС"</v>
          </cell>
          <cell r="D8233" t="str">
            <v>Т</v>
          </cell>
          <cell r="E8233" t="str">
            <v>01044</v>
          </cell>
          <cell r="F8233" t="str">
            <v>-Уч.8</v>
          </cell>
          <cell r="G8233" t="str">
            <v>жилье</v>
          </cell>
          <cell r="H8233" t="str">
            <v>жилье</v>
          </cell>
          <cell r="I8233">
            <v>5.44</v>
          </cell>
          <cell r="J8233">
            <v>217</v>
          </cell>
          <cell r="K8233">
            <v>1392.97</v>
          </cell>
          <cell r="L8233">
            <v>4.6399999999999997</v>
          </cell>
          <cell r="M8233">
            <v>332</v>
          </cell>
          <cell r="N8233">
            <v>1817.77</v>
          </cell>
        </row>
        <row r="8234">
          <cell r="A8234" t="str">
            <v>25</v>
          </cell>
          <cell r="B8234" t="str">
            <v>00813</v>
          </cell>
          <cell r="C8234" t="str">
            <v>ООО " УК"ЖИЛБЫТСЕРВИС"</v>
          </cell>
          <cell r="D8234" t="str">
            <v>Т</v>
          </cell>
          <cell r="E8234" t="str">
            <v>01042</v>
          </cell>
          <cell r="F8234" t="str">
            <v>-Уч.8</v>
          </cell>
          <cell r="G8234" t="str">
            <v>жилье</v>
          </cell>
          <cell r="H8234" t="str">
            <v>жилье</v>
          </cell>
          <cell r="I8234">
            <v>5.44</v>
          </cell>
          <cell r="J8234">
            <v>293</v>
          </cell>
          <cell r="K8234">
            <v>1880.83</v>
          </cell>
          <cell r="L8234">
            <v>4.6399999999999997</v>
          </cell>
          <cell r="M8234">
            <v>491</v>
          </cell>
          <cell r="N8234">
            <v>2688.32</v>
          </cell>
        </row>
        <row r="8235">
          <cell r="A8235" t="str">
            <v>25</v>
          </cell>
          <cell r="B8235" t="str">
            <v>00813</v>
          </cell>
          <cell r="C8235" t="str">
            <v>ООО " УК"ЖИЛБЫТСЕРВИС"</v>
          </cell>
          <cell r="D8235" t="str">
            <v>Т</v>
          </cell>
          <cell r="E8235" t="str">
            <v>01034</v>
          </cell>
          <cell r="F8235" t="str">
            <v>-Уч.8</v>
          </cell>
          <cell r="G8235" t="str">
            <v>жилье</v>
          </cell>
          <cell r="H8235" t="str">
            <v>жилье</v>
          </cell>
          <cell r="I8235">
            <v>5.44</v>
          </cell>
          <cell r="J8235">
            <v>169</v>
          </cell>
          <cell r="K8235">
            <v>1084.8399999999999</v>
          </cell>
          <cell r="L8235">
            <v>4.6399999999999997</v>
          </cell>
          <cell r="M8235">
            <v>242</v>
          </cell>
          <cell r="N8235">
            <v>1325</v>
          </cell>
        </row>
        <row r="8236">
          <cell r="A8236" t="str">
            <v>25</v>
          </cell>
          <cell r="B8236" t="str">
            <v>00813</v>
          </cell>
          <cell r="C8236" t="str">
            <v>ООО " УК"ЖИЛБЫТСЕРВИС"</v>
          </cell>
          <cell r="D8236" t="str">
            <v>Т</v>
          </cell>
          <cell r="E8236" t="str">
            <v>01027</v>
          </cell>
          <cell r="F8236" t="str">
            <v>-Уч.8</v>
          </cell>
          <cell r="G8236" t="str">
            <v>жилье</v>
          </cell>
          <cell r="H8236" t="str">
            <v>жилье</v>
          </cell>
          <cell r="I8236">
            <v>5.44</v>
          </cell>
          <cell r="J8236">
            <v>236</v>
          </cell>
          <cell r="K8236">
            <v>1514.93</v>
          </cell>
          <cell r="L8236">
            <v>4.6399999999999997</v>
          </cell>
          <cell r="M8236">
            <v>340</v>
          </cell>
          <cell r="N8236">
            <v>1861.57</v>
          </cell>
        </row>
        <row r="8237">
          <cell r="A8237" t="str">
            <v>25</v>
          </cell>
          <cell r="B8237" t="str">
            <v>00813</v>
          </cell>
          <cell r="C8237" t="str">
            <v>ООО " УК"ЖИЛБЫТСЕРВИС"</v>
          </cell>
          <cell r="D8237" t="str">
            <v>Т</v>
          </cell>
          <cell r="E8237" t="str">
            <v>01022</v>
          </cell>
          <cell r="F8237" t="str">
            <v>-Уч.8</v>
          </cell>
          <cell r="G8237" t="str">
            <v>жилье</v>
          </cell>
          <cell r="H8237" t="str">
            <v>жилье</v>
          </cell>
          <cell r="I8237">
            <v>5.44</v>
          </cell>
          <cell r="J8237">
            <v>54</v>
          </cell>
          <cell r="K8237">
            <v>346.64</v>
          </cell>
          <cell r="L8237">
            <v>4.6399999999999997</v>
          </cell>
          <cell r="M8237">
            <v>79</v>
          </cell>
          <cell r="N8237">
            <v>432.54</v>
          </cell>
        </row>
        <row r="8238">
          <cell r="A8238" t="str">
            <v>25</v>
          </cell>
          <cell r="B8238" t="str">
            <v>00813</v>
          </cell>
          <cell r="C8238" t="str">
            <v>ООО " УК"ЖИЛБЫТСЕРВИС"</v>
          </cell>
          <cell r="D8238" t="str">
            <v>Т</v>
          </cell>
          <cell r="E8238" t="str">
            <v>01021</v>
          </cell>
          <cell r="F8238" t="str">
            <v>-Уч.8</v>
          </cell>
          <cell r="G8238" t="str">
            <v>жилье</v>
          </cell>
          <cell r="H8238" t="str">
            <v>жилье</v>
          </cell>
          <cell r="I8238">
            <v>5.44</v>
          </cell>
          <cell r="J8238">
            <v>293</v>
          </cell>
          <cell r="K8238">
            <v>1880.83</v>
          </cell>
          <cell r="L8238">
            <v>4.6399999999999997</v>
          </cell>
          <cell r="M8238">
            <v>491</v>
          </cell>
          <cell r="N8238">
            <v>2688.32</v>
          </cell>
        </row>
        <row r="8239">
          <cell r="A8239" t="str">
            <v>25</v>
          </cell>
          <cell r="B8239" t="str">
            <v>00813</v>
          </cell>
          <cell r="C8239" t="str">
            <v>ООО " УК"ЖИЛБЫТСЕРВИС"</v>
          </cell>
          <cell r="D8239" t="str">
            <v>Т</v>
          </cell>
          <cell r="E8239" t="str">
            <v>01019</v>
          </cell>
          <cell r="F8239" t="str">
            <v>-Уч.8</v>
          </cell>
          <cell r="G8239" t="str">
            <v>жилье</v>
          </cell>
          <cell r="H8239" t="str">
            <v>жилье</v>
          </cell>
          <cell r="I8239">
            <v>5.44</v>
          </cell>
          <cell r="J8239">
            <v>157</v>
          </cell>
          <cell r="K8239">
            <v>1007.81</v>
          </cell>
          <cell r="L8239">
            <v>4.6399999999999997</v>
          </cell>
          <cell r="M8239">
            <v>248</v>
          </cell>
          <cell r="N8239">
            <v>1357.85</v>
          </cell>
        </row>
        <row r="8240">
          <cell r="A8240" t="str">
            <v>25</v>
          </cell>
          <cell r="B8240" t="str">
            <v>00813</v>
          </cell>
          <cell r="C8240" t="str">
            <v>ООО " УК"ЖИЛБЫТСЕРВИС"</v>
          </cell>
          <cell r="D8240" t="str">
            <v>Т</v>
          </cell>
          <cell r="E8240" t="str">
            <v>01018</v>
          </cell>
          <cell r="F8240" t="str">
            <v>-Уч.8</v>
          </cell>
          <cell r="G8240" t="str">
            <v>жилье</v>
          </cell>
          <cell r="H8240" t="str">
            <v>жилье</v>
          </cell>
          <cell r="I8240">
            <v>5.44</v>
          </cell>
          <cell r="J8240">
            <v>323</v>
          </cell>
          <cell r="K8240">
            <v>2073.4</v>
          </cell>
          <cell r="L8240">
            <v>4.6399999999999997</v>
          </cell>
          <cell r="M8240">
            <v>542</v>
          </cell>
          <cell r="N8240">
            <v>2967.56</v>
          </cell>
        </row>
        <row r="8241">
          <cell r="A8241" t="str">
            <v>25</v>
          </cell>
          <cell r="B8241" t="str">
            <v>00813</v>
          </cell>
          <cell r="C8241" t="str">
            <v>ООО " УК"ЖИЛБЫТСЕРВИС"</v>
          </cell>
          <cell r="D8241" t="str">
            <v>Т</v>
          </cell>
          <cell r="E8241" t="str">
            <v>01017</v>
          </cell>
          <cell r="F8241" t="str">
            <v>-Уч.8</v>
          </cell>
          <cell r="G8241" t="str">
            <v>жилье</v>
          </cell>
          <cell r="H8241" t="str">
            <v>жилье</v>
          </cell>
          <cell r="I8241">
            <v>5.44</v>
          </cell>
          <cell r="J8241">
            <v>248</v>
          </cell>
          <cell r="K8241">
            <v>1591.96</v>
          </cell>
          <cell r="L8241">
            <v>4.6399999999999997</v>
          </cell>
          <cell r="M8241">
            <v>416</v>
          </cell>
          <cell r="N8241">
            <v>2277.6799999999998</v>
          </cell>
        </row>
        <row r="8242">
          <cell r="A8242" t="str">
            <v>25</v>
          </cell>
          <cell r="B8242" t="str">
            <v>00813</v>
          </cell>
          <cell r="C8242" t="str">
            <v>ООО " УК"ЖИЛБЫТСЕРВИС"</v>
          </cell>
          <cell r="D8242" t="str">
            <v>Т</v>
          </cell>
          <cell r="E8242" t="str">
            <v>01008</v>
          </cell>
          <cell r="F8242" t="str">
            <v>-Уч.8</v>
          </cell>
          <cell r="G8242" t="str">
            <v>жилье</v>
          </cell>
          <cell r="H8242" t="str">
            <v>жилье</v>
          </cell>
          <cell r="I8242">
            <v>5.44</v>
          </cell>
          <cell r="J8242">
            <v>218</v>
          </cell>
          <cell r="K8242">
            <v>1399.39</v>
          </cell>
          <cell r="L8242">
            <v>4.6399999999999997</v>
          </cell>
          <cell r="M8242">
            <v>365</v>
          </cell>
          <cell r="N8242">
            <v>1998.45</v>
          </cell>
        </row>
        <row r="8243">
          <cell r="A8243" t="str">
            <v>25</v>
          </cell>
          <cell r="B8243" t="str">
            <v>00813</v>
          </cell>
          <cell r="C8243" t="str">
            <v>ООО " УК"ЖИЛБЫТСЕРВИС"</v>
          </cell>
          <cell r="D8243" t="str">
            <v>Т</v>
          </cell>
          <cell r="E8243" t="str">
            <v>01007</v>
          </cell>
          <cell r="F8243" t="str">
            <v>-Уч.8</v>
          </cell>
          <cell r="G8243" t="str">
            <v>жилье</v>
          </cell>
          <cell r="H8243" t="str">
            <v>жилье</v>
          </cell>
          <cell r="I8243">
            <v>5.44</v>
          </cell>
          <cell r="J8243">
            <v>218</v>
          </cell>
          <cell r="K8243">
            <v>1399.39</v>
          </cell>
          <cell r="L8243">
            <v>4.6399999999999997</v>
          </cell>
          <cell r="M8243">
            <v>365</v>
          </cell>
          <cell r="N8243">
            <v>1998.45</v>
          </cell>
        </row>
        <row r="8244">
          <cell r="A8244" t="str">
            <v>25</v>
          </cell>
          <cell r="B8244" t="str">
            <v>00813</v>
          </cell>
          <cell r="C8244" t="str">
            <v>ООО " УК"ЖИЛБЫТСЕРВИС"</v>
          </cell>
          <cell r="D8244" t="str">
            <v>Т</v>
          </cell>
          <cell r="E8244" t="str">
            <v>01006</v>
          </cell>
          <cell r="F8244" t="str">
            <v>-Уч.8</v>
          </cell>
          <cell r="G8244" t="str">
            <v>жилье</v>
          </cell>
          <cell r="H8244" t="str">
            <v>жилье</v>
          </cell>
          <cell r="I8244">
            <v>5.44</v>
          </cell>
          <cell r="J8244">
            <v>285</v>
          </cell>
          <cell r="K8244">
            <v>1829.47</v>
          </cell>
          <cell r="L8244">
            <v>4.6399999999999997</v>
          </cell>
          <cell r="M8244">
            <v>479</v>
          </cell>
          <cell r="N8244">
            <v>2622.62</v>
          </cell>
        </row>
        <row r="8245">
          <cell r="A8245" t="str">
            <v>25</v>
          </cell>
          <cell r="B8245" t="str">
            <v>00813</v>
          </cell>
          <cell r="C8245" t="str">
            <v>ООО " УК"ЖИЛБЫТСЕРВИС"</v>
          </cell>
          <cell r="D8245" t="str">
            <v>Т</v>
          </cell>
          <cell r="E8245" t="str">
            <v>01005</v>
          </cell>
          <cell r="F8245" t="str">
            <v>-Уч.8</v>
          </cell>
          <cell r="G8245" t="str">
            <v>жилье</v>
          </cell>
          <cell r="H8245" t="str">
            <v>жилье</v>
          </cell>
          <cell r="I8245">
            <v>5.44</v>
          </cell>
          <cell r="J8245">
            <v>323</v>
          </cell>
          <cell r="K8245">
            <v>2073.4</v>
          </cell>
          <cell r="L8245">
            <v>4.6399999999999997</v>
          </cell>
          <cell r="M8245">
            <v>542</v>
          </cell>
          <cell r="N8245">
            <v>2967.56</v>
          </cell>
        </row>
        <row r="8246">
          <cell r="A8246" t="str">
            <v>25</v>
          </cell>
          <cell r="B8246" t="str">
            <v>00813</v>
          </cell>
          <cell r="C8246" t="str">
            <v>ООО " УК"ЖИЛБЫТСЕРВИС"</v>
          </cell>
          <cell r="D8246" t="str">
            <v>Т</v>
          </cell>
          <cell r="E8246" t="str">
            <v>01004</v>
          </cell>
          <cell r="F8246" t="str">
            <v>-Уч.8</v>
          </cell>
          <cell r="G8246" t="str">
            <v>жилье</v>
          </cell>
          <cell r="H8246" t="str">
            <v>жилье</v>
          </cell>
          <cell r="I8246">
            <v>5.44</v>
          </cell>
          <cell r="J8246">
            <v>263</v>
          </cell>
          <cell r="K8246">
            <v>1688.25</v>
          </cell>
          <cell r="L8246">
            <v>4.6399999999999997</v>
          </cell>
          <cell r="M8246">
            <v>441</v>
          </cell>
          <cell r="N8246">
            <v>2414.56</v>
          </cell>
        </row>
        <row r="8247">
          <cell r="A8247" t="str">
            <v>25</v>
          </cell>
          <cell r="B8247" t="str">
            <v>00813</v>
          </cell>
          <cell r="C8247" t="str">
            <v>ООО " УК"ЖИЛБЫТСЕРВИС"</v>
          </cell>
          <cell r="D8247" t="str">
            <v>Т</v>
          </cell>
          <cell r="E8247" t="str">
            <v>01003</v>
          </cell>
          <cell r="F8247" t="str">
            <v>-Уч.8</v>
          </cell>
          <cell r="G8247" t="str">
            <v>жилье</v>
          </cell>
          <cell r="H8247" t="str">
            <v>жилье</v>
          </cell>
          <cell r="I8247">
            <v>5.44</v>
          </cell>
          <cell r="J8247">
            <v>218</v>
          </cell>
          <cell r="K8247">
            <v>1399.39</v>
          </cell>
          <cell r="L8247">
            <v>4.6399999999999997</v>
          </cell>
          <cell r="M8247">
            <v>365</v>
          </cell>
          <cell r="N8247">
            <v>1998.45</v>
          </cell>
        </row>
        <row r="8248">
          <cell r="A8248" t="str">
            <v>25</v>
          </cell>
          <cell r="B8248" t="str">
            <v>00813</v>
          </cell>
          <cell r="C8248" t="str">
            <v>ООО " УК"ЖИЛБЫТСЕРВИС"</v>
          </cell>
          <cell r="D8248" t="str">
            <v>Т</v>
          </cell>
          <cell r="E8248" t="str">
            <v>01001</v>
          </cell>
          <cell r="F8248" t="str">
            <v>-Уч.8</v>
          </cell>
          <cell r="G8248" t="str">
            <v>жилье</v>
          </cell>
          <cell r="H8248" t="str">
            <v>жилье</v>
          </cell>
          <cell r="I8248">
            <v>5.44</v>
          </cell>
          <cell r="J8248">
            <v>248</v>
          </cell>
          <cell r="K8248">
            <v>1591.96</v>
          </cell>
          <cell r="L8248">
            <v>4.6399999999999997</v>
          </cell>
          <cell r="M8248">
            <v>416</v>
          </cell>
          <cell r="N8248">
            <v>2277.6799999999998</v>
          </cell>
        </row>
        <row r="8249">
          <cell r="A8249" t="str">
            <v>25</v>
          </cell>
          <cell r="B8249" t="str">
            <v>00813</v>
          </cell>
          <cell r="C8249" t="str">
            <v>ООО " УК"ЖИЛБЫТСЕРВИС"</v>
          </cell>
          <cell r="D8249" t="str">
            <v>Т</v>
          </cell>
          <cell r="E8249" t="str">
            <v>01000</v>
          </cell>
          <cell r="F8249" t="str">
            <v>-Уч.8</v>
          </cell>
          <cell r="G8249" t="str">
            <v>жилье</v>
          </cell>
          <cell r="H8249" t="str">
            <v>жилье</v>
          </cell>
          <cell r="I8249">
            <v>5.44</v>
          </cell>
          <cell r="J8249">
            <v>248</v>
          </cell>
          <cell r="K8249">
            <v>1591.96</v>
          </cell>
          <cell r="L8249">
            <v>4.6399999999999997</v>
          </cell>
          <cell r="M8249">
            <v>416</v>
          </cell>
          <cell r="N8249">
            <v>2277.6799999999998</v>
          </cell>
        </row>
        <row r="8250">
          <cell r="A8250" t="str">
            <v>25</v>
          </cell>
          <cell r="B8250" t="str">
            <v>00813</v>
          </cell>
          <cell r="C8250" t="str">
            <v>ООО " УК"ЖИЛБЫТСЕРВИС"</v>
          </cell>
          <cell r="D8250" t="str">
            <v>Т</v>
          </cell>
          <cell r="E8250" t="str">
            <v>00999</v>
          </cell>
          <cell r="F8250" t="str">
            <v>-Уч.8</v>
          </cell>
          <cell r="G8250" t="str">
            <v>жилье</v>
          </cell>
          <cell r="H8250" t="str">
            <v>жилье</v>
          </cell>
          <cell r="I8250">
            <v>5.44</v>
          </cell>
          <cell r="J8250">
            <v>255</v>
          </cell>
          <cell r="K8250">
            <v>1636.9</v>
          </cell>
          <cell r="L8250">
            <v>4.6399999999999997</v>
          </cell>
          <cell r="M8250">
            <v>428</v>
          </cell>
          <cell r="N8250">
            <v>2343.39</v>
          </cell>
        </row>
        <row r="8251">
          <cell r="A8251" t="str">
            <v>25</v>
          </cell>
          <cell r="B8251" t="str">
            <v>00813</v>
          </cell>
          <cell r="C8251" t="str">
            <v>ООО " УК"ЖИЛБЫТСЕРВИС"</v>
          </cell>
          <cell r="D8251" t="str">
            <v>Т</v>
          </cell>
          <cell r="E8251" t="str">
            <v>00995</v>
          </cell>
          <cell r="F8251" t="str">
            <v>-Уч.8</v>
          </cell>
          <cell r="G8251" t="str">
            <v>жилье</v>
          </cell>
          <cell r="H8251" t="str">
            <v>жилье</v>
          </cell>
          <cell r="I8251">
            <v>5.44</v>
          </cell>
          <cell r="J8251">
            <v>1073</v>
          </cell>
          <cell r="K8251">
            <v>6887.8</v>
          </cell>
          <cell r="L8251">
            <v>4.6399999999999997</v>
          </cell>
          <cell r="M8251">
            <v>1802</v>
          </cell>
          <cell r="N8251">
            <v>9866.31</v>
          </cell>
        </row>
        <row r="8252">
          <cell r="A8252" t="str">
            <v>25</v>
          </cell>
          <cell r="B8252" t="str">
            <v>00813</v>
          </cell>
          <cell r="C8252" t="str">
            <v>ООО " УК"ЖИЛБЫТСЕРВИС"</v>
          </cell>
          <cell r="D8252" t="str">
            <v>Т</v>
          </cell>
          <cell r="E8252" t="str">
            <v>00993</v>
          </cell>
          <cell r="F8252" t="str">
            <v>-Уч.8</v>
          </cell>
          <cell r="G8252" t="str">
            <v>жилье</v>
          </cell>
          <cell r="H8252" t="str">
            <v>жилье</v>
          </cell>
          <cell r="I8252">
            <v>5.44</v>
          </cell>
          <cell r="J8252">
            <v>315</v>
          </cell>
          <cell r="K8252">
            <v>2022.05</v>
          </cell>
          <cell r="L8252">
            <v>4.6399999999999997</v>
          </cell>
          <cell r="M8252">
            <v>529</v>
          </cell>
          <cell r="N8252">
            <v>2896.38</v>
          </cell>
        </row>
        <row r="8253">
          <cell r="A8253" t="str">
            <v>25</v>
          </cell>
          <cell r="B8253" t="str">
            <v>00813</v>
          </cell>
          <cell r="C8253" t="str">
            <v>ООО " УК"ЖИЛБЫТСЕРВИС"</v>
          </cell>
          <cell r="D8253" t="str">
            <v>Т</v>
          </cell>
          <cell r="E8253" t="str">
            <v>00989</v>
          </cell>
          <cell r="F8253" t="str">
            <v>-Уч.8</v>
          </cell>
          <cell r="G8253" t="str">
            <v>жилье</v>
          </cell>
          <cell r="H8253" t="str">
            <v>жилье</v>
          </cell>
          <cell r="I8253">
            <v>5.44</v>
          </cell>
          <cell r="J8253">
            <v>233</v>
          </cell>
          <cell r="K8253">
            <v>1495.67</v>
          </cell>
          <cell r="L8253">
            <v>4.6399999999999997</v>
          </cell>
          <cell r="M8253">
            <v>391</v>
          </cell>
          <cell r="N8253">
            <v>2140.8000000000002</v>
          </cell>
        </row>
        <row r="8254">
          <cell r="A8254" t="str">
            <v>25</v>
          </cell>
          <cell r="B8254" t="str">
            <v>00813</v>
          </cell>
          <cell r="C8254" t="str">
            <v>ООО " УК"ЖИЛБЫТСЕРВИС"</v>
          </cell>
          <cell r="D8254" t="str">
            <v>Т</v>
          </cell>
          <cell r="E8254" t="str">
            <v>00986</v>
          </cell>
          <cell r="F8254" t="str">
            <v>-Уч.8</v>
          </cell>
          <cell r="G8254" t="str">
            <v>жилье</v>
          </cell>
          <cell r="H8254" t="str">
            <v>жилье</v>
          </cell>
          <cell r="I8254">
            <v>5.44</v>
          </cell>
          <cell r="J8254">
            <v>285</v>
          </cell>
          <cell r="K8254">
            <v>1829.47</v>
          </cell>
          <cell r="L8254">
            <v>4.6399999999999997</v>
          </cell>
          <cell r="M8254">
            <v>479</v>
          </cell>
          <cell r="N8254">
            <v>2622.62</v>
          </cell>
        </row>
        <row r="8255">
          <cell r="A8255" t="str">
            <v>25</v>
          </cell>
          <cell r="B8255" t="str">
            <v>00813</v>
          </cell>
          <cell r="C8255" t="str">
            <v>ООО " УК"ЖИЛБЫТСЕРВИС"</v>
          </cell>
          <cell r="D8255" t="str">
            <v>Т</v>
          </cell>
          <cell r="E8255" t="str">
            <v>00983</v>
          </cell>
          <cell r="F8255" t="str">
            <v>-Уч.8</v>
          </cell>
          <cell r="G8255" t="str">
            <v>жилье</v>
          </cell>
          <cell r="H8255" t="str">
            <v>жилье</v>
          </cell>
          <cell r="I8255">
            <v>5.44</v>
          </cell>
          <cell r="J8255">
            <v>195</v>
          </cell>
          <cell r="K8255">
            <v>1251.74</v>
          </cell>
          <cell r="L8255">
            <v>4.6399999999999997</v>
          </cell>
          <cell r="M8255">
            <v>328</v>
          </cell>
          <cell r="N8255">
            <v>1795.87</v>
          </cell>
        </row>
        <row r="8256">
          <cell r="A8256" t="str">
            <v>25</v>
          </cell>
          <cell r="B8256" t="str">
            <v>00813</v>
          </cell>
          <cell r="C8256" t="str">
            <v>ООО " УК"ЖИЛБЫТСЕРВИС"</v>
          </cell>
          <cell r="D8256" t="str">
            <v>Т</v>
          </cell>
          <cell r="E8256" t="str">
            <v>00984</v>
          </cell>
          <cell r="F8256" t="str">
            <v>-Уч.8</v>
          </cell>
          <cell r="G8256" t="str">
            <v>жилье</v>
          </cell>
          <cell r="H8256" t="str">
            <v>жилье</v>
          </cell>
          <cell r="I8256">
            <v>5.44</v>
          </cell>
          <cell r="J8256">
            <v>248</v>
          </cell>
          <cell r="K8256">
            <v>1591.96</v>
          </cell>
          <cell r="L8256">
            <v>4.6399999999999997</v>
          </cell>
          <cell r="M8256">
            <v>416</v>
          </cell>
          <cell r="N8256">
            <v>2277.6799999999998</v>
          </cell>
        </row>
        <row r="8257">
          <cell r="A8257" t="str">
            <v>25</v>
          </cell>
          <cell r="B8257" t="str">
            <v>00813</v>
          </cell>
          <cell r="C8257" t="str">
            <v>ООО " УК"ЖИЛБЫТСЕРВИС"</v>
          </cell>
          <cell r="D8257" t="str">
            <v>Т</v>
          </cell>
          <cell r="E8257" t="str">
            <v>00982</v>
          </cell>
          <cell r="F8257" t="str">
            <v>-Уч.8</v>
          </cell>
          <cell r="G8257" t="str">
            <v>жилье</v>
          </cell>
          <cell r="H8257" t="str">
            <v>жилье</v>
          </cell>
          <cell r="I8257">
            <v>5.44</v>
          </cell>
          <cell r="J8257">
            <v>188</v>
          </cell>
          <cell r="K8257">
            <v>1206.81</v>
          </cell>
          <cell r="L8257">
            <v>4.6399999999999997</v>
          </cell>
          <cell r="M8257">
            <v>315</v>
          </cell>
          <cell r="N8257">
            <v>1724.69</v>
          </cell>
        </row>
        <row r="8258">
          <cell r="A8258" t="str">
            <v>25</v>
          </cell>
          <cell r="B8258" t="str">
            <v>00813</v>
          </cell>
          <cell r="C8258" t="str">
            <v>ООО " УК"ЖИЛБЫТСЕРВИС"</v>
          </cell>
          <cell r="D8258" t="str">
            <v>Т</v>
          </cell>
          <cell r="E8258" t="str">
            <v>00979</v>
          </cell>
          <cell r="F8258" t="str">
            <v>-Уч.8</v>
          </cell>
          <cell r="G8258" t="str">
            <v>жилье</v>
          </cell>
          <cell r="H8258" t="str">
            <v>жилье</v>
          </cell>
          <cell r="I8258">
            <v>5.44</v>
          </cell>
          <cell r="J8258">
            <v>165</v>
          </cell>
          <cell r="K8258">
            <v>1059.17</v>
          </cell>
          <cell r="L8258">
            <v>4.6399999999999997</v>
          </cell>
          <cell r="M8258">
            <v>277</v>
          </cell>
          <cell r="N8258">
            <v>1516.63</v>
          </cell>
        </row>
        <row r="8259">
          <cell r="A8259" t="str">
            <v>25</v>
          </cell>
          <cell r="B8259" t="str">
            <v>00813</v>
          </cell>
          <cell r="C8259" t="str">
            <v>ООО " УК"ЖИЛБЫТСЕРВИС"</v>
          </cell>
          <cell r="D8259" t="str">
            <v>Т</v>
          </cell>
          <cell r="E8259" t="str">
            <v>00977</v>
          </cell>
          <cell r="F8259" t="str">
            <v>-Уч.8</v>
          </cell>
          <cell r="G8259" t="str">
            <v>жилье</v>
          </cell>
          <cell r="H8259" t="str">
            <v>жилье</v>
          </cell>
          <cell r="I8259">
            <v>5.44</v>
          </cell>
          <cell r="J8259">
            <v>255</v>
          </cell>
          <cell r="K8259">
            <v>1636.9</v>
          </cell>
          <cell r="L8259">
            <v>4.6399999999999997</v>
          </cell>
          <cell r="M8259">
            <v>428</v>
          </cell>
          <cell r="N8259">
            <v>2343.39</v>
          </cell>
        </row>
        <row r="8260">
          <cell r="A8260" t="str">
            <v>25</v>
          </cell>
          <cell r="B8260" t="str">
            <v>00813</v>
          </cell>
          <cell r="C8260" t="str">
            <v>ООО " УК"ЖИЛБЫТСЕРВИС"</v>
          </cell>
          <cell r="D8260" t="str">
            <v>Т</v>
          </cell>
          <cell r="E8260" t="str">
            <v>00972</v>
          </cell>
          <cell r="F8260" t="str">
            <v>-Уч.8</v>
          </cell>
          <cell r="G8260" t="str">
            <v>жилье</v>
          </cell>
          <cell r="H8260" t="str">
            <v>жилье</v>
          </cell>
          <cell r="I8260">
            <v>5.44</v>
          </cell>
          <cell r="J8260">
            <v>195</v>
          </cell>
          <cell r="K8260">
            <v>1251.74</v>
          </cell>
          <cell r="L8260">
            <v>4.6399999999999997</v>
          </cell>
          <cell r="M8260">
            <v>328</v>
          </cell>
          <cell r="N8260">
            <v>1795.87</v>
          </cell>
        </row>
        <row r="8261">
          <cell r="A8261" t="str">
            <v>25</v>
          </cell>
          <cell r="B8261" t="str">
            <v>00813</v>
          </cell>
          <cell r="C8261" t="str">
            <v>ООО " УК"ЖИЛБЫТСЕРВИС"</v>
          </cell>
          <cell r="D8261" t="str">
            <v>Т</v>
          </cell>
          <cell r="E8261" t="str">
            <v>00971</v>
          </cell>
          <cell r="F8261" t="str">
            <v>-Уч.8</v>
          </cell>
          <cell r="G8261" t="str">
            <v>жилье</v>
          </cell>
          <cell r="H8261" t="str">
            <v>жилье</v>
          </cell>
          <cell r="I8261">
            <v>5.44</v>
          </cell>
          <cell r="J8261">
            <v>263</v>
          </cell>
          <cell r="K8261">
            <v>1688.25</v>
          </cell>
          <cell r="L8261">
            <v>4.6399999999999997</v>
          </cell>
          <cell r="M8261">
            <v>441</v>
          </cell>
          <cell r="N8261">
            <v>2414.56</v>
          </cell>
        </row>
        <row r="8262">
          <cell r="A8262" t="str">
            <v>25</v>
          </cell>
          <cell r="B8262" t="str">
            <v>00813</v>
          </cell>
          <cell r="C8262" t="str">
            <v>ООО " УК"ЖИЛБЫТСЕРВИС"</v>
          </cell>
          <cell r="D8262" t="str">
            <v>Т</v>
          </cell>
          <cell r="E8262" t="str">
            <v>00970</v>
          </cell>
          <cell r="F8262" t="str">
            <v>-Уч.8</v>
          </cell>
          <cell r="G8262" t="str">
            <v>жилье</v>
          </cell>
          <cell r="H8262" t="str">
            <v>жилье</v>
          </cell>
          <cell r="I8262">
            <v>5.44</v>
          </cell>
          <cell r="J8262">
            <v>240</v>
          </cell>
          <cell r="K8262">
            <v>1540.61</v>
          </cell>
          <cell r="L8262">
            <v>4.6399999999999997</v>
          </cell>
          <cell r="M8262">
            <v>403</v>
          </cell>
          <cell r="N8262">
            <v>2206.5100000000002</v>
          </cell>
        </row>
        <row r="8263">
          <cell r="A8263" t="str">
            <v>25</v>
          </cell>
          <cell r="B8263" t="str">
            <v>00813</v>
          </cell>
          <cell r="C8263" t="str">
            <v>ООО " УК"ЖИЛБЫТСЕРВИС"</v>
          </cell>
          <cell r="D8263" t="str">
            <v>Т</v>
          </cell>
          <cell r="E8263" t="str">
            <v>00969</v>
          </cell>
          <cell r="F8263" t="str">
            <v>-Уч.8</v>
          </cell>
          <cell r="G8263" t="str">
            <v>жилье</v>
          </cell>
          <cell r="H8263" t="str">
            <v>жилье</v>
          </cell>
          <cell r="I8263">
            <v>5.44</v>
          </cell>
          <cell r="J8263">
            <v>255</v>
          </cell>
          <cell r="K8263">
            <v>1636.9</v>
          </cell>
          <cell r="L8263">
            <v>4.6399999999999997</v>
          </cell>
          <cell r="M8263">
            <v>428</v>
          </cell>
          <cell r="N8263">
            <v>2343.39</v>
          </cell>
        </row>
        <row r="8264">
          <cell r="A8264" t="str">
            <v>25</v>
          </cell>
          <cell r="B8264" t="str">
            <v>00813</v>
          </cell>
          <cell r="C8264" t="str">
            <v>ООО " УК"ЖИЛБЫТСЕРВИС"</v>
          </cell>
          <cell r="D8264" t="str">
            <v>Т</v>
          </cell>
          <cell r="E8264" t="str">
            <v>00968</v>
          </cell>
          <cell r="F8264" t="str">
            <v>-Уч.8</v>
          </cell>
          <cell r="G8264" t="str">
            <v>жилье</v>
          </cell>
          <cell r="H8264" t="str">
            <v>жилье</v>
          </cell>
          <cell r="I8264">
            <v>5.44</v>
          </cell>
          <cell r="J8264">
            <v>203</v>
          </cell>
          <cell r="K8264">
            <v>1303.0999999999999</v>
          </cell>
          <cell r="L8264">
            <v>4.6399999999999997</v>
          </cell>
          <cell r="M8264">
            <v>340</v>
          </cell>
          <cell r="N8264">
            <v>1861.57</v>
          </cell>
        </row>
        <row r="8265">
          <cell r="A8265" t="str">
            <v>25</v>
          </cell>
          <cell r="B8265" t="str">
            <v>00813</v>
          </cell>
          <cell r="C8265" t="str">
            <v>ООО " УК"ЖИЛБЫТСЕРВИС"</v>
          </cell>
          <cell r="D8265" t="str">
            <v>Т</v>
          </cell>
          <cell r="E8265" t="str">
            <v>00966</v>
          </cell>
          <cell r="F8265" t="str">
            <v>-Уч.8</v>
          </cell>
          <cell r="G8265" t="str">
            <v>жилье</v>
          </cell>
          <cell r="H8265" t="str">
            <v>жилье</v>
          </cell>
          <cell r="I8265">
            <v>5.44</v>
          </cell>
          <cell r="J8265">
            <v>218</v>
          </cell>
          <cell r="K8265">
            <v>1399.39</v>
          </cell>
          <cell r="L8265">
            <v>4.6399999999999997</v>
          </cell>
          <cell r="M8265">
            <v>365</v>
          </cell>
          <cell r="N8265">
            <v>1998.45</v>
          </cell>
        </row>
        <row r="8266">
          <cell r="A8266" t="str">
            <v>25</v>
          </cell>
          <cell r="B8266" t="str">
            <v>00813</v>
          </cell>
          <cell r="C8266" t="str">
            <v>ООО " УК"ЖИЛБЫТСЕРВИС"</v>
          </cell>
          <cell r="D8266" t="str">
            <v>Т</v>
          </cell>
          <cell r="E8266" t="str">
            <v>00965</v>
          </cell>
          <cell r="F8266" t="str">
            <v>-Уч.8</v>
          </cell>
          <cell r="G8266" t="str">
            <v>жилье</v>
          </cell>
          <cell r="H8266" t="str">
            <v>жилье</v>
          </cell>
          <cell r="I8266">
            <v>5.44</v>
          </cell>
          <cell r="J8266">
            <v>240</v>
          </cell>
          <cell r="K8266">
            <v>1540.61</v>
          </cell>
          <cell r="L8266">
            <v>4.6399999999999997</v>
          </cell>
          <cell r="M8266">
            <v>403</v>
          </cell>
          <cell r="N8266">
            <v>2206.5100000000002</v>
          </cell>
        </row>
        <row r="8267">
          <cell r="A8267" t="str">
            <v>25</v>
          </cell>
          <cell r="B8267" t="str">
            <v>00813</v>
          </cell>
          <cell r="C8267" t="str">
            <v>ООО " УК"ЖИЛБЫТСЕРВИС"</v>
          </cell>
          <cell r="D8267" t="str">
            <v>Т</v>
          </cell>
          <cell r="E8267" t="str">
            <v>00964</v>
          </cell>
          <cell r="F8267" t="str">
            <v>-Уч.8</v>
          </cell>
          <cell r="G8267" t="str">
            <v>жилье</v>
          </cell>
          <cell r="H8267" t="str">
            <v>жилье</v>
          </cell>
          <cell r="I8267">
            <v>5.44</v>
          </cell>
          <cell r="J8267">
            <v>120</v>
          </cell>
          <cell r="K8267">
            <v>770.3</v>
          </cell>
          <cell r="L8267">
            <v>4.6399999999999997</v>
          </cell>
          <cell r="M8267">
            <v>202</v>
          </cell>
          <cell r="N8267">
            <v>1105.99</v>
          </cell>
        </row>
        <row r="8268">
          <cell r="A8268" t="str">
            <v>25</v>
          </cell>
          <cell r="B8268" t="str">
            <v>00813</v>
          </cell>
          <cell r="C8268" t="str">
            <v>ООО " УК"ЖИЛБЫТСЕРВИС"</v>
          </cell>
          <cell r="D8268" t="str">
            <v>Т</v>
          </cell>
          <cell r="E8268" t="str">
            <v>00963</v>
          </cell>
          <cell r="F8268" t="str">
            <v>-Уч.8</v>
          </cell>
          <cell r="G8268" t="str">
            <v>жилье</v>
          </cell>
          <cell r="H8268" t="str">
            <v>жилье</v>
          </cell>
          <cell r="I8268">
            <v>5.44</v>
          </cell>
          <cell r="J8268">
            <v>255</v>
          </cell>
          <cell r="K8268">
            <v>1636.9</v>
          </cell>
          <cell r="L8268">
            <v>4.6399999999999997</v>
          </cell>
          <cell r="M8268">
            <v>428</v>
          </cell>
          <cell r="N8268">
            <v>2343.39</v>
          </cell>
        </row>
        <row r="8269">
          <cell r="A8269" t="str">
            <v>25</v>
          </cell>
          <cell r="B8269" t="str">
            <v>00813</v>
          </cell>
          <cell r="C8269" t="str">
            <v>ООО " УК"ЖИЛБЫТСЕРВИС"</v>
          </cell>
          <cell r="D8269" t="str">
            <v>Т</v>
          </cell>
          <cell r="E8269" t="str">
            <v>00962</v>
          </cell>
          <cell r="F8269" t="str">
            <v>-Уч.8</v>
          </cell>
          <cell r="G8269" t="str">
            <v>жилье</v>
          </cell>
          <cell r="H8269" t="str">
            <v>жилье</v>
          </cell>
          <cell r="I8269">
            <v>5.44</v>
          </cell>
          <cell r="J8269">
            <v>173</v>
          </cell>
          <cell r="K8269">
            <v>1110.52</v>
          </cell>
          <cell r="L8269">
            <v>4.6399999999999997</v>
          </cell>
          <cell r="M8269">
            <v>290</v>
          </cell>
          <cell r="N8269">
            <v>1587.81</v>
          </cell>
        </row>
        <row r="8270">
          <cell r="A8270" t="str">
            <v>25</v>
          </cell>
          <cell r="B8270" t="str">
            <v>00813</v>
          </cell>
          <cell r="C8270" t="str">
            <v>ООО " УК"ЖИЛБЫТСЕРВИС"</v>
          </cell>
          <cell r="D8270" t="str">
            <v>Т</v>
          </cell>
          <cell r="E8270" t="str">
            <v>00961</v>
          </cell>
          <cell r="F8270" t="str">
            <v>-Уч.8</v>
          </cell>
          <cell r="G8270" t="str">
            <v>жилье</v>
          </cell>
          <cell r="H8270" t="str">
            <v>жилье</v>
          </cell>
          <cell r="I8270">
            <v>5.44</v>
          </cell>
          <cell r="J8270">
            <v>180</v>
          </cell>
          <cell r="K8270">
            <v>1155.46</v>
          </cell>
          <cell r="L8270">
            <v>4.6399999999999997</v>
          </cell>
          <cell r="M8270">
            <v>302</v>
          </cell>
          <cell r="N8270">
            <v>1653.51</v>
          </cell>
        </row>
        <row r="8271">
          <cell r="A8271" t="str">
            <v>25</v>
          </cell>
          <cell r="B8271" t="str">
            <v>00813</v>
          </cell>
          <cell r="C8271" t="str">
            <v>ООО " УК"ЖИЛБЫТСЕРВИС"</v>
          </cell>
          <cell r="D8271" t="str">
            <v>Т</v>
          </cell>
          <cell r="E8271" t="str">
            <v>00960</v>
          </cell>
          <cell r="F8271" t="str">
            <v>-Уч.8</v>
          </cell>
          <cell r="G8271" t="str">
            <v>жилье</v>
          </cell>
          <cell r="H8271" t="str">
            <v>жилье</v>
          </cell>
          <cell r="I8271">
            <v>5.44</v>
          </cell>
          <cell r="J8271">
            <v>203</v>
          </cell>
          <cell r="K8271">
            <v>1303.0999999999999</v>
          </cell>
          <cell r="L8271">
            <v>4.6399999999999997</v>
          </cell>
          <cell r="M8271">
            <v>340</v>
          </cell>
          <cell r="N8271">
            <v>1861.57</v>
          </cell>
        </row>
        <row r="8272">
          <cell r="A8272" t="str">
            <v>25</v>
          </cell>
          <cell r="B8272" t="str">
            <v>00813</v>
          </cell>
          <cell r="C8272" t="str">
            <v>ООО " УК"ЖИЛБЫТСЕРВИС"</v>
          </cell>
          <cell r="D8272" t="str">
            <v>Т</v>
          </cell>
          <cell r="E8272" t="str">
            <v>00959</v>
          </cell>
          <cell r="F8272" t="str">
            <v>-Уч.8</v>
          </cell>
          <cell r="G8272" t="str">
            <v>жилье</v>
          </cell>
          <cell r="H8272" t="str">
            <v>жилье</v>
          </cell>
          <cell r="I8272">
            <v>5.44</v>
          </cell>
          <cell r="J8272">
            <v>315</v>
          </cell>
          <cell r="K8272">
            <v>2022.05</v>
          </cell>
          <cell r="L8272">
            <v>4.6399999999999997</v>
          </cell>
          <cell r="M8272">
            <v>529</v>
          </cell>
          <cell r="N8272">
            <v>2896.38</v>
          </cell>
        </row>
        <row r="8273">
          <cell r="A8273" t="str">
            <v>25</v>
          </cell>
          <cell r="B8273" t="str">
            <v>00813</v>
          </cell>
          <cell r="C8273" t="str">
            <v>ООО " УК"ЖИЛБЫТСЕРВИС"</v>
          </cell>
          <cell r="D8273" t="str">
            <v>Т</v>
          </cell>
          <cell r="E8273" t="str">
            <v>00958</v>
          </cell>
          <cell r="F8273" t="str">
            <v>-Уч.8</v>
          </cell>
          <cell r="G8273" t="str">
            <v>жилье</v>
          </cell>
          <cell r="H8273" t="str">
            <v>жилье</v>
          </cell>
          <cell r="I8273">
            <v>5.44</v>
          </cell>
          <cell r="J8273">
            <v>300</v>
          </cell>
          <cell r="K8273">
            <v>1925.76</v>
          </cell>
          <cell r="L8273">
            <v>4.6399999999999997</v>
          </cell>
          <cell r="M8273">
            <v>504</v>
          </cell>
          <cell r="N8273">
            <v>2759.5</v>
          </cell>
        </row>
        <row r="8274">
          <cell r="A8274" t="str">
            <v>25</v>
          </cell>
          <cell r="B8274" t="str">
            <v>00813</v>
          </cell>
          <cell r="C8274" t="str">
            <v>ООО " УК"ЖИЛБЫТСЕРВИС"</v>
          </cell>
          <cell r="D8274" t="str">
            <v>Т</v>
          </cell>
          <cell r="E8274" t="str">
            <v>00957</v>
          </cell>
          <cell r="F8274" t="str">
            <v>-Уч.8</v>
          </cell>
          <cell r="G8274" t="str">
            <v>жилье</v>
          </cell>
          <cell r="H8274" t="str">
            <v>жилье</v>
          </cell>
          <cell r="I8274">
            <v>5.44</v>
          </cell>
          <cell r="J8274">
            <v>285</v>
          </cell>
          <cell r="K8274">
            <v>1829.47</v>
          </cell>
          <cell r="L8274">
            <v>4.6399999999999997</v>
          </cell>
          <cell r="M8274">
            <v>479</v>
          </cell>
          <cell r="N8274">
            <v>2622.62</v>
          </cell>
        </row>
        <row r="8275">
          <cell r="A8275" t="str">
            <v>25</v>
          </cell>
          <cell r="B8275" t="str">
            <v>00813</v>
          </cell>
          <cell r="C8275" t="str">
            <v>ООО " УК"ЖИЛБЫТСЕРВИС"</v>
          </cell>
          <cell r="D8275" t="str">
            <v>Т</v>
          </cell>
          <cell r="E8275" t="str">
            <v>00956</v>
          </cell>
          <cell r="F8275" t="str">
            <v>-Уч.8</v>
          </cell>
          <cell r="G8275" t="str">
            <v>жилье</v>
          </cell>
          <cell r="H8275" t="str">
            <v>жилье</v>
          </cell>
          <cell r="I8275">
            <v>5.44</v>
          </cell>
          <cell r="J8275">
            <v>218</v>
          </cell>
          <cell r="K8275">
            <v>1399.39</v>
          </cell>
          <cell r="L8275">
            <v>4.6399999999999997</v>
          </cell>
          <cell r="M8275">
            <v>365</v>
          </cell>
          <cell r="N8275">
            <v>1998.45</v>
          </cell>
        </row>
        <row r="8276">
          <cell r="A8276" t="str">
            <v>25</v>
          </cell>
          <cell r="B8276" t="str">
            <v>00813</v>
          </cell>
          <cell r="C8276" t="str">
            <v>ООО " УК"ЖИЛБЫТСЕРВИС"</v>
          </cell>
          <cell r="D8276" t="str">
            <v>Т</v>
          </cell>
          <cell r="E8276" t="str">
            <v>00955</v>
          </cell>
          <cell r="F8276" t="str">
            <v>-Уч.8</v>
          </cell>
          <cell r="G8276" t="str">
            <v>жилье</v>
          </cell>
          <cell r="H8276" t="str">
            <v>жилье</v>
          </cell>
          <cell r="I8276">
            <v>5.44</v>
          </cell>
          <cell r="J8276">
            <v>263</v>
          </cell>
          <cell r="K8276">
            <v>1688.25</v>
          </cell>
          <cell r="L8276">
            <v>4.6399999999999997</v>
          </cell>
          <cell r="M8276">
            <v>441</v>
          </cell>
          <cell r="N8276">
            <v>2414.56</v>
          </cell>
        </row>
        <row r="8277">
          <cell r="A8277" t="str">
            <v>25</v>
          </cell>
          <cell r="B8277" t="str">
            <v>00813</v>
          </cell>
          <cell r="C8277" t="str">
            <v>ООО " УК"ЖИЛБЫТСЕРВИС"</v>
          </cell>
          <cell r="D8277" t="str">
            <v>Т</v>
          </cell>
          <cell r="E8277" t="str">
            <v>00954</v>
          </cell>
          <cell r="F8277" t="str">
            <v>-Уч.8</v>
          </cell>
          <cell r="G8277" t="str">
            <v>жилье</v>
          </cell>
          <cell r="H8277" t="str">
            <v>жилье</v>
          </cell>
          <cell r="I8277">
            <v>5.44</v>
          </cell>
          <cell r="J8277">
            <v>278</v>
          </cell>
          <cell r="K8277">
            <v>1784.54</v>
          </cell>
          <cell r="L8277">
            <v>4.6399999999999997</v>
          </cell>
          <cell r="M8277">
            <v>466</v>
          </cell>
          <cell r="N8277">
            <v>2551.44</v>
          </cell>
        </row>
        <row r="8278">
          <cell r="A8278" t="str">
            <v>25</v>
          </cell>
          <cell r="B8278" t="str">
            <v>00813</v>
          </cell>
          <cell r="C8278" t="str">
            <v>ООО " УК"ЖИЛБЫТСЕРВИС"</v>
          </cell>
          <cell r="D8278" t="str">
            <v>Т</v>
          </cell>
          <cell r="E8278" t="str">
            <v>00953</v>
          </cell>
          <cell r="F8278" t="str">
            <v>-Уч.8</v>
          </cell>
          <cell r="G8278" t="str">
            <v>жилье</v>
          </cell>
          <cell r="H8278" t="str">
            <v>жилье</v>
          </cell>
          <cell r="I8278">
            <v>5.44</v>
          </cell>
          <cell r="J8278">
            <v>315</v>
          </cell>
          <cell r="K8278">
            <v>2022.05</v>
          </cell>
          <cell r="L8278">
            <v>4.6399999999999997</v>
          </cell>
          <cell r="M8278">
            <v>529</v>
          </cell>
          <cell r="N8278">
            <v>2896.38</v>
          </cell>
        </row>
        <row r="8279">
          <cell r="A8279" t="str">
            <v>25</v>
          </cell>
          <cell r="B8279" t="str">
            <v>00813</v>
          </cell>
          <cell r="C8279" t="str">
            <v>ООО " УК"ЖИЛБЫТСЕРВИС"</v>
          </cell>
          <cell r="D8279" t="str">
            <v>Т</v>
          </cell>
          <cell r="E8279" t="str">
            <v>00951</v>
          </cell>
          <cell r="F8279" t="str">
            <v>-Уч.8</v>
          </cell>
          <cell r="G8279" t="str">
            <v>жилье</v>
          </cell>
          <cell r="H8279" t="str">
            <v>жилье</v>
          </cell>
          <cell r="I8279">
            <v>5.44</v>
          </cell>
          <cell r="J8279">
            <v>278</v>
          </cell>
          <cell r="K8279">
            <v>1784.54</v>
          </cell>
          <cell r="L8279">
            <v>4.6399999999999997</v>
          </cell>
          <cell r="M8279">
            <v>466</v>
          </cell>
          <cell r="N8279">
            <v>2551.44</v>
          </cell>
        </row>
        <row r="8280">
          <cell r="A8280" t="str">
            <v>25</v>
          </cell>
          <cell r="B8280" t="str">
            <v>00813</v>
          </cell>
          <cell r="C8280" t="str">
            <v>ООО " УК"ЖИЛБЫТСЕРВИС"</v>
          </cell>
          <cell r="D8280" t="str">
            <v>Т</v>
          </cell>
          <cell r="E8280" t="str">
            <v>00869</v>
          </cell>
          <cell r="F8280" t="str">
            <v>-Уч.8</v>
          </cell>
          <cell r="G8280" t="str">
            <v>жилье</v>
          </cell>
          <cell r="H8280" t="str">
            <v>жилье</v>
          </cell>
          <cell r="I8280">
            <v>5.44</v>
          </cell>
          <cell r="J8280">
            <v>1365</v>
          </cell>
          <cell r="K8280">
            <v>8762.2099999999991</v>
          </cell>
          <cell r="L8280">
            <v>4.6399999999999997</v>
          </cell>
          <cell r="M8280">
            <v>2293</v>
          </cell>
          <cell r="N8280">
            <v>12554.63</v>
          </cell>
        </row>
        <row r="8281">
          <cell r="A8281" t="str">
            <v>25</v>
          </cell>
          <cell r="B8281" t="str">
            <v>00813</v>
          </cell>
          <cell r="C8281" t="str">
            <v>ООО " УК"ЖИЛБЫТСЕРВИС"</v>
          </cell>
          <cell r="D8281" t="str">
            <v>Т</v>
          </cell>
          <cell r="E8281" t="str">
            <v>00759</v>
          </cell>
          <cell r="F8281" t="str">
            <v>-Уч.8</v>
          </cell>
          <cell r="G8281" t="str">
            <v>жилье</v>
          </cell>
          <cell r="H8281" t="str">
            <v>жилье</v>
          </cell>
          <cell r="I8281">
            <v>5.44</v>
          </cell>
          <cell r="J8281">
            <v>998</v>
          </cell>
          <cell r="K8281">
            <v>6406.36</v>
          </cell>
          <cell r="L8281">
            <v>4.6399999999999997</v>
          </cell>
          <cell r="M8281">
            <v>1676</v>
          </cell>
          <cell r="N8281">
            <v>9176.44</v>
          </cell>
        </row>
        <row r="8282">
          <cell r="A8282" t="str">
            <v>25</v>
          </cell>
          <cell r="B8282" t="str">
            <v>00813</v>
          </cell>
          <cell r="C8282" t="str">
            <v>ООО " УК"ЖИЛБЫТСЕРВИС"</v>
          </cell>
          <cell r="D8282" t="str">
            <v>Т</v>
          </cell>
          <cell r="E8282" t="str">
            <v>00758</v>
          </cell>
          <cell r="F8282" t="str">
            <v>-Уч.8</v>
          </cell>
          <cell r="G8282" t="str">
            <v>жилье</v>
          </cell>
          <cell r="H8282" t="str">
            <v>жилье</v>
          </cell>
          <cell r="I8282">
            <v>5.44</v>
          </cell>
          <cell r="J8282">
            <v>1050</v>
          </cell>
          <cell r="K8282">
            <v>6740.16</v>
          </cell>
          <cell r="L8282">
            <v>4.6399999999999997</v>
          </cell>
          <cell r="M8282">
            <v>1764</v>
          </cell>
          <cell r="N8282">
            <v>9658.25</v>
          </cell>
        </row>
        <row r="8283">
          <cell r="A8283" t="str">
            <v>25</v>
          </cell>
          <cell r="B8283" t="str">
            <v>00813</v>
          </cell>
          <cell r="C8283" t="str">
            <v>ООО " УК"ЖИЛБЫТСЕРВИС"</v>
          </cell>
          <cell r="D8283" t="str">
            <v>Т</v>
          </cell>
          <cell r="E8283" t="str">
            <v>00756</v>
          </cell>
          <cell r="F8283" t="str">
            <v>-Уч.8</v>
          </cell>
          <cell r="G8283" t="str">
            <v>жилье</v>
          </cell>
          <cell r="H8283" t="str">
            <v>жилье</v>
          </cell>
          <cell r="I8283">
            <v>5.44</v>
          </cell>
          <cell r="J8283">
            <v>1103</v>
          </cell>
          <cell r="K8283">
            <v>7080.38</v>
          </cell>
          <cell r="L8283">
            <v>4.6399999999999997</v>
          </cell>
          <cell r="M8283">
            <v>1852</v>
          </cell>
          <cell r="N8283">
            <v>10140.07</v>
          </cell>
        </row>
        <row r="8284">
          <cell r="A8284" t="str">
            <v>25</v>
          </cell>
          <cell r="B8284" t="str">
            <v>00813</v>
          </cell>
          <cell r="C8284" t="str">
            <v>ООО " УК"ЖИЛБЫТСЕРВИС"</v>
          </cell>
          <cell r="D8284" t="str">
            <v>Т</v>
          </cell>
          <cell r="E8284" t="str">
            <v>00754</v>
          </cell>
          <cell r="F8284" t="str">
            <v>-Уч.8</v>
          </cell>
          <cell r="G8284" t="str">
            <v>жилье</v>
          </cell>
          <cell r="H8284" t="str">
            <v>жилье</v>
          </cell>
          <cell r="I8284">
            <v>5.44</v>
          </cell>
          <cell r="J8284">
            <v>1410</v>
          </cell>
          <cell r="K8284">
            <v>9051.07</v>
          </cell>
          <cell r="L8284">
            <v>4.6399999999999997</v>
          </cell>
          <cell r="M8284">
            <v>2369</v>
          </cell>
          <cell r="N8284">
            <v>12970.75</v>
          </cell>
        </row>
        <row r="8285">
          <cell r="A8285" t="str">
            <v>25</v>
          </cell>
          <cell r="B8285" t="str">
            <v>00813</v>
          </cell>
          <cell r="C8285" t="str">
            <v>ООО " УК"ЖИЛБЫТСЕРВИС"</v>
          </cell>
          <cell r="D8285" t="str">
            <v>Т</v>
          </cell>
          <cell r="E8285" t="str">
            <v>00553</v>
          </cell>
          <cell r="F8285" t="str">
            <v>-Уч.8</v>
          </cell>
          <cell r="G8285" t="str">
            <v>жилье</v>
          </cell>
          <cell r="H8285" t="str">
            <v>жилье</v>
          </cell>
          <cell r="I8285">
            <v>5.44</v>
          </cell>
          <cell r="J8285">
            <v>300</v>
          </cell>
          <cell r="K8285">
            <v>1925.76</v>
          </cell>
          <cell r="L8285">
            <v>4.6399999999999997</v>
          </cell>
          <cell r="M8285">
            <v>463</v>
          </cell>
          <cell r="N8285">
            <v>2535.02</v>
          </cell>
        </row>
        <row r="8286">
          <cell r="A8286" t="str">
            <v>25</v>
          </cell>
          <cell r="B8286" t="str">
            <v>00813</v>
          </cell>
          <cell r="C8286" t="str">
            <v>ООО " УК"ЖИЛБЫТСЕРВИС"</v>
          </cell>
          <cell r="D8286" t="str">
            <v>Т</v>
          </cell>
          <cell r="E8286" t="str">
            <v>00422</v>
          </cell>
          <cell r="F8286" t="str">
            <v>-Уч.8</v>
          </cell>
          <cell r="G8286" t="str">
            <v>жилье</v>
          </cell>
          <cell r="H8286" t="str">
            <v>жилье</v>
          </cell>
          <cell r="I8286">
            <v>5.44</v>
          </cell>
          <cell r="J8286">
            <v>1209</v>
          </cell>
          <cell r="K8286">
            <v>7760.81</v>
          </cell>
          <cell r="L8286">
            <v>4.6399999999999997</v>
          </cell>
          <cell r="M8286">
            <v>2029</v>
          </cell>
          <cell r="N8286">
            <v>11109.18</v>
          </cell>
        </row>
        <row r="8287">
          <cell r="A8287" t="str">
            <v>25</v>
          </cell>
          <cell r="B8287" t="str">
            <v>00813</v>
          </cell>
          <cell r="C8287" t="str">
            <v>ООО " УК"ЖИЛБЫТСЕРВИС"</v>
          </cell>
          <cell r="D8287" t="str">
            <v>Т</v>
          </cell>
          <cell r="E8287" t="str">
            <v>00360</v>
          </cell>
          <cell r="F8287" t="str">
            <v>-Уч.8</v>
          </cell>
          <cell r="G8287" t="str">
            <v>жилье</v>
          </cell>
          <cell r="H8287" t="str">
            <v>жилье</v>
          </cell>
          <cell r="I8287">
            <v>5.44</v>
          </cell>
          <cell r="J8287">
            <v>975</v>
          </cell>
          <cell r="K8287">
            <v>6258.72</v>
          </cell>
          <cell r="L8287">
            <v>4.6399999999999997</v>
          </cell>
          <cell r="M8287">
            <v>1638</v>
          </cell>
          <cell r="N8287">
            <v>8968.3799999999992</v>
          </cell>
        </row>
        <row r="8288">
          <cell r="A8288" t="str">
            <v>25</v>
          </cell>
          <cell r="B8288" t="str">
            <v>00813</v>
          </cell>
          <cell r="C8288" t="str">
            <v>ООО " УК"ЖИЛБЫТСЕРВИС"</v>
          </cell>
          <cell r="D8288" t="str">
            <v>Т</v>
          </cell>
          <cell r="E8288" t="str">
            <v>00182</v>
          </cell>
          <cell r="F8288" t="str">
            <v>-Ж/дом Уч.8</v>
          </cell>
          <cell r="G8288" t="str">
            <v>жилье</v>
          </cell>
          <cell r="H8288" t="str">
            <v>жилье</v>
          </cell>
          <cell r="I8288">
            <v>5.44</v>
          </cell>
          <cell r="J8288">
            <v>975</v>
          </cell>
          <cell r="K8288">
            <v>6258.72</v>
          </cell>
          <cell r="L8288">
            <v>4.6399999999999997</v>
          </cell>
          <cell r="M8288">
            <v>1638</v>
          </cell>
          <cell r="N8288">
            <v>8968.3799999999992</v>
          </cell>
        </row>
        <row r="8289">
          <cell r="A8289" t="str">
            <v>25</v>
          </cell>
          <cell r="B8289" t="str">
            <v>00813</v>
          </cell>
          <cell r="C8289" t="str">
            <v>ООО " УК"ЖИЛБЫТСЕРВИС"</v>
          </cell>
          <cell r="D8289" t="str">
            <v>Т</v>
          </cell>
          <cell r="E8289" t="str">
            <v>00007</v>
          </cell>
          <cell r="F8289" t="str">
            <v>-Ж/дом Уч.8</v>
          </cell>
          <cell r="G8289" t="str">
            <v>жилье</v>
          </cell>
          <cell r="H8289" t="str">
            <v>жилье</v>
          </cell>
          <cell r="I8289">
            <v>5.44</v>
          </cell>
          <cell r="J8289">
            <v>983</v>
          </cell>
          <cell r="K8289">
            <v>6310.07</v>
          </cell>
          <cell r="L8289">
            <v>4.6399999999999997</v>
          </cell>
          <cell r="M8289">
            <v>1651</v>
          </cell>
          <cell r="N8289">
            <v>9039.56</v>
          </cell>
        </row>
        <row r="8290">
          <cell r="A8290" t="str">
            <v>25</v>
          </cell>
          <cell r="B8290" t="str">
            <v>00813</v>
          </cell>
          <cell r="C8290" t="str">
            <v>ООО " УК"ЖИЛБЫТСЕРВИС"</v>
          </cell>
          <cell r="D8290" t="str">
            <v>Т</v>
          </cell>
          <cell r="E8290" t="str">
            <v>05841</v>
          </cell>
          <cell r="F8290" t="str">
            <v>-Уч.7</v>
          </cell>
          <cell r="G8290" t="str">
            <v>жилье</v>
          </cell>
          <cell r="H8290" t="str">
            <v>жилье</v>
          </cell>
          <cell r="I8290">
            <v>5.44</v>
          </cell>
          <cell r="J8290">
            <v>300</v>
          </cell>
          <cell r="K8290">
            <v>1925.76</v>
          </cell>
          <cell r="L8290">
            <v>4.6399999999999997</v>
          </cell>
          <cell r="M8290">
            <v>476</v>
          </cell>
          <cell r="N8290">
            <v>2606.1999999999998</v>
          </cell>
        </row>
        <row r="8291">
          <cell r="A8291" t="str">
            <v>25</v>
          </cell>
          <cell r="B8291" t="str">
            <v>00813</v>
          </cell>
          <cell r="C8291" t="str">
            <v>ООО " УК"ЖИЛБЫТСЕРВИС"</v>
          </cell>
          <cell r="D8291" t="str">
            <v>Т</v>
          </cell>
          <cell r="E8291" t="str">
            <v>04294</v>
          </cell>
          <cell r="F8291" t="str">
            <v>-Уч.7</v>
          </cell>
          <cell r="G8291" t="str">
            <v>жилье</v>
          </cell>
          <cell r="H8291" t="str">
            <v>жилье</v>
          </cell>
          <cell r="I8291">
            <v>5.44</v>
          </cell>
          <cell r="J8291">
            <v>353</v>
          </cell>
          <cell r="K8291">
            <v>2265.98</v>
          </cell>
          <cell r="L8291">
            <v>4.6399999999999997</v>
          </cell>
          <cell r="M8291">
            <v>592</v>
          </cell>
          <cell r="N8291">
            <v>3241.32</v>
          </cell>
        </row>
        <row r="8292">
          <cell r="A8292" t="str">
            <v>25</v>
          </cell>
          <cell r="B8292" t="str">
            <v>00813</v>
          </cell>
          <cell r="C8292" t="str">
            <v>ООО " УК"ЖИЛБЫТСЕРВИС"</v>
          </cell>
          <cell r="D8292" t="str">
            <v>Т</v>
          </cell>
          <cell r="E8292" t="str">
            <v>03971</v>
          </cell>
          <cell r="F8292" t="str">
            <v>-Уч.7</v>
          </cell>
          <cell r="G8292" t="str">
            <v>жилье</v>
          </cell>
          <cell r="H8292" t="str">
            <v>жилье</v>
          </cell>
          <cell r="I8292">
            <v>5.44</v>
          </cell>
          <cell r="J8292">
            <v>1673</v>
          </cell>
          <cell r="K8292">
            <v>10739.32</v>
          </cell>
          <cell r="L8292">
            <v>4.6399999999999997</v>
          </cell>
          <cell r="M8292">
            <v>2810</v>
          </cell>
          <cell r="N8292">
            <v>15385.31</v>
          </cell>
        </row>
        <row r="8293">
          <cell r="A8293" t="str">
            <v>25</v>
          </cell>
          <cell r="B8293" t="str">
            <v>00813</v>
          </cell>
          <cell r="C8293" t="str">
            <v>ООО " УК"ЖИЛБЫТСЕРВИС"</v>
          </cell>
          <cell r="D8293" t="str">
            <v>Т</v>
          </cell>
          <cell r="E8293" t="str">
            <v>03970</v>
          </cell>
          <cell r="F8293" t="str">
            <v>-Уч.7</v>
          </cell>
          <cell r="G8293" t="str">
            <v>жилье</v>
          </cell>
          <cell r="H8293" t="str">
            <v>жилье</v>
          </cell>
          <cell r="I8293">
            <v>5.44</v>
          </cell>
          <cell r="J8293">
            <v>1578</v>
          </cell>
          <cell r="K8293">
            <v>10129.5</v>
          </cell>
          <cell r="L8293">
            <v>4.6399999999999997</v>
          </cell>
          <cell r="M8293">
            <v>2618</v>
          </cell>
          <cell r="N8293">
            <v>14334.07</v>
          </cell>
        </row>
        <row r="8294">
          <cell r="A8294" t="str">
            <v>25</v>
          </cell>
          <cell r="B8294" t="str">
            <v>00813</v>
          </cell>
          <cell r="C8294" t="str">
            <v>ООО " УК"ЖИЛБЫТСЕРВИС"</v>
          </cell>
          <cell r="D8294" t="str">
            <v>Т</v>
          </cell>
          <cell r="E8294" t="str">
            <v>03727</v>
          </cell>
          <cell r="F8294" t="str">
            <v>-Уч.7</v>
          </cell>
          <cell r="G8294" t="str">
            <v>жилье</v>
          </cell>
          <cell r="H8294" t="str">
            <v>жилье</v>
          </cell>
          <cell r="I8294">
            <v>5.44</v>
          </cell>
          <cell r="J8294">
            <v>1605</v>
          </cell>
          <cell r="K8294">
            <v>10302.82</v>
          </cell>
          <cell r="L8294">
            <v>4.6399999999999997</v>
          </cell>
          <cell r="M8294">
            <v>2696</v>
          </cell>
          <cell r="N8294">
            <v>14761.14</v>
          </cell>
        </row>
        <row r="8295">
          <cell r="A8295" t="str">
            <v>25</v>
          </cell>
          <cell r="B8295" t="str">
            <v>00813</v>
          </cell>
          <cell r="C8295" t="str">
            <v>ООО " УК"ЖИЛБЫТСЕРВИС"</v>
          </cell>
          <cell r="D8295" t="str">
            <v>Т</v>
          </cell>
          <cell r="E8295" t="str">
            <v>03726</v>
          </cell>
          <cell r="F8295" t="str">
            <v>-Уч.7</v>
          </cell>
          <cell r="G8295" t="str">
            <v>жилье</v>
          </cell>
          <cell r="H8295" t="str">
            <v>жилье</v>
          </cell>
          <cell r="I8295">
            <v>5.44</v>
          </cell>
          <cell r="J8295">
            <v>338</v>
          </cell>
          <cell r="K8295">
            <v>2169.69</v>
          </cell>
          <cell r="L8295">
            <v>4.6399999999999997</v>
          </cell>
          <cell r="M8295">
            <v>567</v>
          </cell>
          <cell r="N8295">
            <v>3104.44</v>
          </cell>
        </row>
        <row r="8296">
          <cell r="A8296" t="str">
            <v>25</v>
          </cell>
          <cell r="B8296" t="str">
            <v>00813</v>
          </cell>
          <cell r="C8296" t="str">
            <v>ООО " УК"ЖИЛБЫТСЕРВИС"</v>
          </cell>
          <cell r="D8296" t="str">
            <v>Т</v>
          </cell>
          <cell r="E8296" t="str">
            <v>03236</v>
          </cell>
          <cell r="F8296" t="str">
            <v>-Уч.7</v>
          </cell>
          <cell r="G8296" t="str">
            <v>жилье</v>
          </cell>
          <cell r="H8296" t="str">
            <v>жилье</v>
          </cell>
          <cell r="I8296">
            <v>5.44</v>
          </cell>
          <cell r="J8296">
            <v>1620</v>
          </cell>
          <cell r="K8296">
            <v>10399.1</v>
          </cell>
          <cell r="L8296">
            <v>4.6399999999999997</v>
          </cell>
          <cell r="M8296">
            <v>2722</v>
          </cell>
          <cell r="N8296">
            <v>14903.49</v>
          </cell>
        </row>
        <row r="8297">
          <cell r="A8297" t="str">
            <v>25</v>
          </cell>
          <cell r="B8297" t="str">
            <v>00813</v>
          </cell>
          <cell r="C8297" t="str">
            <v>ООО " УК"ЖИЛБЫТСЕРВИС"</v>
          </cell>
          <cell r="D8297" t="str">
            <v>Т</v>
          </cell>
          <cell r="E8297" t="str">
            <v>03010</v>
          </cell>
          <cell r="F8297" t="str">
            <v>-Уч.7</v>
          </cell>
          <cell r="G8297" t="str">
            <v>жилье</v>
          </cell>
          <cell r="H8297" t="str">
            <v>жилье</v>
          </cell>
          <cell r="I8297">
            <v>5.44</v>
          </cell>
          <cell r="J8297">
            <v>203</v>
          </cell>
          <cell r="K8297">
            <v>1303.0999999999999</v>
          </cell>
          <cell r="L8297">
            <v>4.6399999999999997</v>
          </cell>
          <cell r="M8297">
            <v>340</v>
          </cell>
          <cell r="N8297">
            <v>1861.57</v>
          </cell>
        </row>
        <row r="8298">
          <cell r="A8298" t="str">
            <v>25</v>
          </cell>
          <cell r="B8298" t="str">
            <v>00813</v>
          </cell>
          <cell r="C8298" t="str">
            <v>ООО " УК"ЖИЛБЫТСЕРВИС"</v>
          </cell>
          <cell r="D8298" t="str">
            <v>Т</v>
          </cell>
          <cell r="E8298" t="str">
            <v>03009</v>
          </cell>
          <cell r="F8298" t="str">
            <v>-Уч.7</v>
          </cell>
          <cell r="G8298" t="str">
            <v>жилье</v>
          </cell>
          <cell r="H8298" t="str">
            <v>жилье</v>
          </cell>
          <cell r="I8298">
            <v>5.44</v>
          </cell>
          <cell r="J8298">
            <v>510</v>
          </cell>
          <cell r="K8298">
            <v>3273.79</v>
          </cell>
          <cell r="L8298">
            <v>4.6399999999999997</v>
          </cell>
          <cell r="M8298">
            <v>857</v>
          </cell>
          <cell r="N8298">
            <v>4692.25</v>
          </cell>
        </row>
        <row r="8299">
          <cell r="A8299" t="str">
            <v>25</v>
          </cell>
          <cell r="B8299" t="str">
            <v>00813</v>
          </cell>
          <cell r="C8299" t="str">
            <v>ООО " УК"ЖИЛБЫТСЕРВИС"</v>
          </cell>
          <cell r="D8299" t="str">
            <v>Т</v>
          </cell>
          <cell r="E8299" t="str">
            <v>02740</v>
          </cell>
          <cell r="F8299" t="str">
            <v>-Уч.7</v>
          </cell>
          <cell r="G8299" t="str">
            <v>жилье</v>
          </cell>
          <cell r="H8299" t="str">
            <v>жилье</v>
          </cell>
          <cell r="I8299">
            <v>5.44</v>
          </cell>
          <cell r="J8299">
            <v>195</v>
          </cell>
          <cell r="K8299">
            <v>1251.74</v>
          </cell>
          <cell r="L8299">
            <v>4.6399999999999997</v>
          </cell>
          <cell r="M8299">
            <v>328</v>
          </cell>
          <cell r="N8299">
            <v>1795.87</v>
          </cell>
        </row>
        <row r="8300">
          <cell r="A8300" t="str">
            <v>25</v>
          </cell>
          <cell r="B8300" t="str">
            <v>00813</v>
          </cell>
          <cell r="C8300" t="str">
            <v>ООО " УК"ЖИЛБЫТСЕРВИС"</v>
          </cell>
          <cell r="D8300" t="str">
            <v>Т</v>
          </cell>
          <cell r="E8300" t="str">
            <v>02743</v>
          </cell>
          <cell r="F8300" t="str">
            <v>-Уч.7</v>
          </cell>
          <cell r="G8300" t="str">
            <v>жилье</v>
          </cell>
          <cell r="H8300" t="str">
            <v>жилье</v>
          </cell>
          <cell r="I8300">
            <v>5.44</v>
          </cell>
          <cell r="J8300">
            <v>360</v>
          </cell>
          <cell r="K8300">
            <v>2310.91</v>
          </cell>
          <cell r="L8300">
            <v>4.6399999999999997</v>
          </cell>
          <cell r="M8300">
            <v>524</v>
          </cell>
          <cell r="N8300">
            <v>2869</v>
          </cell>
        </row>
        <row r="8301">
          <cell r="A8301" t="str">
            <v>25</v>
          </cell>
          <cell r="B8301" t="str">
            <v>00813</v>
          </cell>
          <cell r="C8301" t="str">
            <v>ООО " УК"ЖИЛБЫТСЕРВИС"</v>
          </cell>
          <cell r="D8301" t="str">
            <v>Т</v>
          </cell>
          <cell r="E8301" t="str">
            <v>02012</v>
          </cell>
          <cell r="F8301" t="str">
            <v>-Уч.7</v>
          </cell>
          <cell r="G8301" t="str">
            <v>жилье</v>
          </cell>
          <cell r="H8301" t="str">
            <v>жилье</v>
          </cell>
          <cell r="I8301">
            <v>5.44</v>
          </cell>
          <cell r="J8301">
            <v>1065</v>
          </cell>
          <cell r="K8301">
            <v>6836.45</v>
          </cell>
          <cell r="L8301">
            <v>4.6399999999999997</v>
          </cell>
          <cell r="M8301">
            <v>1789</v>
          </cell>
          <cell r="N8301">
            <v>9795.1299999999992</v>
          </cell>
        </row>
        <row r="8302">
          <cell r="A8302" t="str">
            <v>25</v>
          </cell>
          <cell r="B8302" t="str">
            <v>00813</v>
          </cell>
          <cell r="C8302" t="str">
            <v>ООО " УК"ЖИЛБЫТСЕРВИС"</v>
          </cell>
          <cell r="D8302" t="str">
            <v>Т</v>
          </cell>
          <cell r="E8302" t="str">
            <v>02010</v>
          </cell>
          <cell r="F8302" t="str">
            <v>-Уч.7</v>
          </cell>
          <cell r="G8302" t="str">
            <v>жилье</v>
          </cell>
          <cell r="H8302" t="str">
            <v>жилье</v>
          </cell>
          <cell r="I8302">
            <v>5.44</v>
          </cell>
          <cell r="J8302">
            <v>1155</v>
          </cell>
          <cell r="K8302">
            <v>7414.18</v>
          </cell>
          <cell r="L8302">
            <v>4.6399999999999997</v>
          </cell>
          <cell r="M8302">
            <v>1940</v>
          </cell>
          <cell r="N8302">
            <v>10621.89</v>
          </cell>
        </row>
        <row r="8303">
          <cell r="A8303" t="str">
            <v>25</v>
          </cell>
          <cell r="B8303" t="str">
            <v>00813</v>
          </cell>
          <cell r="C8303" t="str">
            <v>ООО " УК"ЖИЛБЫТСЕРВИС"</v>
          </cell>
          <cell r="D8303" t="str">
            <v>Т</v>
          </cell>
          <cell r="E8303" t="str">
            <v>02009</v>
          </cell>
          <cell r="F8303" t="str">
            <v>-Уч.7</v>
          </cell>
          <cell r="G8303" t="str">
            <v>жилье</v>
          </cell>
          <cell r="H8303" t="str">
            <v>жилье</v>
          </cell>
          <cell r="I8303">
            <v>5.44</v>
          </cell>
          <cell r="J8303">
            <v>518</v>
          </cell>
          <cell r="K8303">
            <v>3325.15</v>
          </cell>
          <cell r="L8303">
            <v>4.6399999999999997</v>
          </cell>
          <cell r="M8303">
            <v>869</v>
          </cell>
          <cell r="N8303">
            <v>4757.95</v>
          </cell>
        </row>
        <row r="8304">
          <cell r="A8304" t="str">
            <v>25</v>
          </cell>
          <cell r="B8304" t="str">
            <v>00813</v>
          </cell>
          <cell r="C8304" t="str">
            <v>ООО " УК"ЖИЛБЫТСЕРВИС"</v>
          </cell>
          <cell r="D8304" t="str">
            <v>Т</v>
          </cell>
          <cell r="E8304" t="str">
            <v>01851</v>
          </cell>
          <cell r="F8304" t="str">
            <v>-Уч.7</v>
          </cell>
          <cell r="G8304" t="str">
            <v>жилье</v>
          </cell>
          <cell r="H8304" t="str">
            <v>жилье</v>
          </cell>
          <cell r="I8304">
            <v>5.44</v>
          </cell>
          <cell r="J8304">
            <v>1545</v>
          </cell>
          <cell r="K8304">
            <v>9917.66</v>
          </cell>
          <cell r="L8304">
            <v>4.6399999999999997</v>
          </cell>
          <cell r="M8304">
            <v>2596</v>
          </cell>
          <cell r="N8304">
            <v>14213.62</v>
          </cell>
        </row>
        <row r="8305">
          <cell r="A8305" t="str">
            <v>25</v>
          </cell>
          <cell r="B8305" t="str">
            <v>00813</v>
          </cell>
          <cell r="C8305" t="str">
            <v>ООО " УК"ЖИЛБЫТСЕРВИС"</v>
          </cell>
          <cell r="D8305" t="str">
            <v>Т</v>
          </cell>
          <cell r="E8305" t="str">
            <v>01846</v>
          </cell>
          <cell r="F8305" t="str">
            <v>-Уч.7</v>
          </cell>
          <cell r="G8305" t="str">
            <v>жилье</v>
          </cell>
          <cell r="H8305" t="str">
            <v>жилье</v>
          </cell>
          <cell r="I8305">
            <v>5.44</v>
          </cell>
          <cell r="J8305">
            <v>1005</v>
          </cell>
          <cell r="K8305">
            <v>6451.3</v>
          </cell>
          <cell r="L8305">
            <v>4.6399999999999997</v>
          </cell>
          <cell r="M8305">
            <v>1688</v>
          </cell>
          <cell r="N8305">
            <v>9242.14</v>
          </cell>
        </row>
        <row r="8306">
          <cell r="A8306" t="str">
            <v>25</v>
          </cell>
          <cell r="B8306" t="str">
            <v>00813</v>
          </cell>
          <cell r="C8306" t="str">
            <v>ООО " УК"ЖИЛБЫТСЕРВИС"</v>
          </cell>
          <cell r="D8306" t="str">
            <v>Т</v>
          </cell>
          <cell r="E8306" t="str">
            <v>01840</v>
          </cell>
          <cell r="F8306" t="str">
            <v>-Уч.7</v>
          </cell>
          <cell r="G8306" t="str">
            <v>жилье</v>
          </cell>
          <cell r="H8306" t="str">
            <v>жилье</v>
          </cell>
          <cell r="I8306">
            <v>5.44</v>
          </cell>
          <cell r="J8306">
            <v>1560</v>
          </cell>
          <cell r="K8306">
            <v>10013.950000000001</v>
          </cell>
          <cell r="L8306">
            <v>4.6399999999999997</v>
          </cell>
          <cell r="M8306">
            <v>2621</v>
          </cell>
          <cell r="N8306">
            <v>14350.5</v>
          </cell>
        </row>
        <row r="8307">
          <cell r="A8307" t="str">
            <v>25</v>
          </cell>
          <cell r="B8307" t="str">
            <v>00813</v>
          </cell>
          <cell r="C8307" t="str">
            <v>ООО " УК"ЖИЛБЫТСЕРВИС"</v>
          </cell>
          <cell r="D8307" t="str">
            <v>Т</v>
          </cell>
          <cell r="E8307" t="str">
            <v>01839</v>
          </cell>
          <cell r="F8307" t="str">
            <v>-Уч.7</v>
          </cell>
          <cell r="G8307" t="str">
            <v>жилье</v>
          </cell>
          <cell r="H8307" t="str">
            <v>жилье</v>
          </cell>
          <cell r="I8307">
            <v>5.44</v>
          </cell>
          <cell r="J8307">
            <v>945</v>
          </cell>
          <cell r="K8307">
            <v>6066.14</v>
          </cell>
          <cell r="L8307">
            <v>4.6399999999999997</v>
          </cell>
          <cell r="M8307">
            <v>1588</v>
          </cell>
          <cell r="N8307">
            <v>8694.6200000000008</v>
          </cell>
        </row>
        <row r="8308">
          <cell r="A8308" t="str">
            <v>25</v>
          </cell>
          <cell r="B8308" t="str">
            <v>00813</v>
          </cell>
          <cell r="C8308" t="str">
            <v>ООО " УК"ЖИЛБЫТСЕРВИС"</v>
          </cell>
          <cell r="D8308" t="str">
            <v>Т</v>
          </cell>
          <cell r="E8308" t="str">
            <v>01838</v>
          </cell>
          <cell r="F8308" t="str">
            <v>-Уч.7</v>
          </cell>
          <cell r="G8308" t="str">
            <v>жилье</v>
          </cell>
          <cell r="H8308" t="str">
            <v>жилье</v>
          </cell>
          <cell r="I8308">
            <v>5.44</v>
          </cell>
          <cell r="J8308">
            <v>1628</v>
          </cell>
          <cell r="K8308">
            <v>10450.459999999999</v>
          </cell>
          <cell r="L8308">
            <v>4.6399999999999997</v>
          </cell>
          <cell r="M8308">
            <v>2734</v>
          </cell>
          <cell r="N8308">
            <v>14969.2</v>
          </cell>
        </row>
        <row r="8309">
          <cell r="A8309" t="str">
            <v>25</v>
          </cell>
          <cell r="B8309" t="str">
            <v>00813</v>
          </cell>
          <cell r="C8309" t="str">
            <v>ООО " УК"ЖИЛБЫТСЕРВИС"</v>
          </cell>
          <cell r="D8309" t="str">
            <v>Т</v>
          </cell>
          <cell r="E8309" t="str">
            <v>01837</v>
          </cell>
          <cell r="F8309" t="str">
            <v>-Уч.7</v>
          </cell>
          <cell r="G8309" t="str">
            <v>жилье</v>
          </cell>
          <cell r="H8309" t="str">
            <v>жилье</v>
          </cell>
          <cell r="I8309">
            <v>5.44</v>
          </cell>
          <cell r="J8309">
            <v>1148</v>
          </cell>
          <cell r="K8309">
            <v>7369.24</v>
          </cell>
          <cell r="L8309">
            <v>4.6399999999999997</v>
          </cell>
          <cell r="M8309">
            <v>1928</v>
          </cell>
          <cell r="N8309">
            <v>10556.19</v>
          </cell>
        </row>
        <row r="8310">
          <cell r="A8310" t="str">
            <v>25</v>
          </cell>
          <cell r="B8310" t="str">
            <v>00813</v>
          </cell>
          <cell r="C8310" t="str">
            <v>ООО " УК"ЖИЛБЫТСЕРВИС"</v>
          </cell>
          <cell r="D8310" t="str">
            <v>Т</v>
          </cell>
          <cell r="E8310" t="str">
            <v>01834</v>
          </cell>
          <cell r="F8310" t="str">
            <v>-Уч.7</v>
          </cell>
          <cell r="G8310" t="str">
            <v>жилье</v>
          </cell>
          <cell r="H8310" t="str">
            <v>жилье</v>
          </cell>
          <cell r="I8310">
            <v>5.44</v>
          </cell>
          <cell r="J8310">
            <v>1688</v>
          </cell>
          <cell r="K8310">
            <v>10835.61</v>
          </cell>
          <cell r="L8310">
            <v>4.6399999999999997</v>
          </cell>
          <cell r="M8310">
            <v>2835</v>
          </cell>
          <cell r="N8310">
            <v>15522.19</v>
          </cell>
        </row>
        <row r="8311">
          <cell r="A8311" t="str">
            <v>25</v>
          </cell>
          <cell r="B8311" t="str">
            <v>00813</v>
          </cell>
          <cell r="C8311" t="str">
            <v>ООО " УК"ЖИЛБЫТСЕРВИС"</v>
          </cell>
          <cell r="D8311" t="str">
            <v>Т</v>
          </cell>
          <cell r="E8311" t="str">
            <v>01833</v>
          </cell>
          <cell r="F8311" t="str">
            <v>-Уч.7</v>
          </cell>
          <cell r="G8311" t="str">
            <v>жилье</v>
          </cell>
          <cell r="H8311" t="str">
            <v>жилье</v>
          </cell>
          <cell r="I8311">
            <v>5.44</v>
          </cell>
          <cell r="J8311">
            <v>1440</v>
          </cell>
          <cell r="K8311">
            <v>9243.65</v>
          </cell>
          <cell r="L8311">
            <v>4.6399999999999997</v>
          </cell>
          <cell r="M8311">
            <v>2419</v>
          </cell>
          <cell r="N8311">
            <v>13244.51</v>
          </cell>
        </row>
        <row r="8312">
          <cell r="A8312" t="str">
            <v>25</v>
          </cell>
          <cell r="B8312" t="str">
            <v>00813</v>
          </cell>
          <cell r="C8312" t="str">
            <v>ООО " УК"ЖИЛБЫТСЕРВИС"</v>
          </cell>
          <cell r="D8312" t="str">
            <v>Т</v>
          </cell>
          <cell r="E8312" t="str">
            <v>01832</v>
          </cell>
          <cell r="F8312" t="str">
            <v>-Уч.7</v>
          </cell>
          <cell r="G8312" t="str">
            <v>жилье</v>
          </cell>
          <cell r="H8312" t="str">
            <v>жилье</v>
          </cell>
          <cell r="I8312">
            <v>5.44</v>
          </cell>
          <cell r="J8312">
            <v>1095</v>
          </cell>
          <cell r="K8312">
            <v>7029.02</v>
          </cell>
          <cell r="L8312">
            <v>4.6399999999999997</v>
          </cell>
          <cell r="M8312">
            <v>1840</v>
          </cell>
          <cell r="N8312">
            <v>10074.370000000001</v>
          </cell>
        </row>
        <row r="8313">
          <cell r="A8313" t="str">
            <v>25</v>
          </cell>
          <cell r="B8313" t="str">
            <v>00813</v>
          </cell>
          <cell r="C8313" t="str">
            <v>ООО " УК"ЖИЛБЫТСЕРВИС"</v>
          </cell>
          <cell r="D8313" t="str">
            <v>Т</v>
          </cell>
          <cell r="E8313" t="str">
            <v>01831</v>
          </cell>
          <cell r="F8313" t="str">
            <v>-Уч.7</v>
          </cell>
          <cell r="G8313" t="str">
            <v>жилье</v>
          </cell>
          <cell r="H8313" t="str">
            <v>жилье</v>
          </cell>
          <cell r="I8313">
            <v>5.44</v>
          </cell>
          <cell r="J8313">
            <v>1103</v>
          </cell>
          <cell r="K8313">
            <v>7080.38</v>
          </cell>
          <cell r="L8313">
            <v>4.6399999999999997</v>
          </cell>
          <cell r="M8313">
            <v>1852</v>
          </cell>
          <cell r="N8313">
            <v>10140.07</v>
          </cell>
        </row>
        <row r="8314">
          <cell r="A8314" t="str">
            <v>25</v>
          </cell>
          <cell r="B8314" t="str">
            <v>00813</v>
          </cell>
          <cell r="C8314" t="str">
            <v>ООО " УК"ЖИЛБЫТСЕРВИС"</v>
          </cell>
          <cell r="D8314" t="str">
            <v>Т</v>
          </cell>
          <cell r="E8314" t="str">
            <v>01830</v>
          </cell>
          <cell r="F8314" t="str">
            <v>-Уч.7</v>
          </cell>
          <cell r="G8314" t="str">
            <v>жилье</v>
          </cell>
          <cell r="H8314" t="str">
            <v>жилье</v>
          </cell>
          <cell r="I8314">
            <v>5.44</v>
          </cell>
          <cell r="J8314">
            <v>1605</v>
          </cell>
          <cell r="K8314">
            <v>10302.82</v>
          </cell>
          <cell r="L8314">
            <v>4.6399999999999997</v>
          </cell>
          <cell r="M8314">
            <v>2696</v>
          </cell>
          <cell r="N8314">
            <v>14761.14</v>
          </cell>
        </row>
        <row r="8315">
          <cell r="A8315" t="str">
            <v>25</v>
          </cell>
          <cell r="B8315" t="str">
            <v>00813</v>
          </cell>
          <cell r="C8315" t="str">
            <v>ООО " УК"ЖИЛБЫТСЕРВИС"</v>
          </cell>
          <cell r="D8315" t="str">
            <v>Т</v>
          </cell>
          <cell r="E8315" t="str">
            <v>01829</v>
          </cell>
          <cell r="F8315" t="str">
            <v>-Уч.7</v>
          </cell>
          <cell r="G8315" t="str">
            <v>жилье</v>
          </cell>
          <cell r="H8315" t="str">
            <v>жилье</v>
          </cell>
          <cell r="I8315">
            <v>5.44</v>
          </cell>
          <cell r="J8315">
            <v>2370</v>
          </cell>
          <cell r="K8315">
            <v>15213.5</v>
          </cell>
          <cell r="L8315">
            <v>4.6399999999999997</v>
          </cell>
          <cell r="M8315">
            <v>3982</v>
          </cell>
          <cell r="N8315">
            <v>21802.25</v>
          </cell>
        </row>
        <row r="8316">
          <cell r="A8316" t="str">
            <v>25</v>
          </cell>
          <cell r="B8316" t="str">
            <v>00813</v>
          </cell>
          <cell r="C8316" t="str">
            <v>ООО " УК"ЖИЛБЫТСЕРВИС"</v>
          </cell>
          <cell r="D8316" t="str">
            <v>Т</v>
          </cell>
          <cell r="E8316" t="str">
            <v>01828</v>
          </cell>
          <cell r="F8316" t="str">
            <v>-Уч.7</v>
          </cell>
          <cell r="G8316" t="str">
            <v>жилье</v>
          </cell>
          <cell r="H8316" t="str">
            <v>жилье</v>
          </cell>
          <cell r="I8316">
            <v>5.44</v>
          </cell>
          <cell r="J8316">
            <v>2715</v>
          </cell>
          <cell r="K8316">
            <v>17428.13</v>
          </cell>
          <cell r="L8316">
            <v>4.6399999999999997</v>
          </cell>
          <cell r="M8316">
            <v>4561</v>
          </cell>
          <cell r="N8316">
            <v>24972.39</v>
          </cell>
        </row>
        <row r="8317">
          <cell r="A8317" t="str">
            <v>25</v>
          </cell>
          <cell r="B8317" t="str">
            <v>00813</v>
          </cell>
          <cell r="C8317" t="str">
            <v>ООО " УК"ЖИЛБЫТСЕРВИС"</v>
          </cell>
          <cell r="D8317" t="str">
            <v>Т</v>
          </cell>
          <cell r="E8317" t="str">
            <v>01824</v>
          </cell>
          <cell r="F8317" t="str">
            <v>-Уч.7</v>
          </cell>
          <cell r="G8317" t="str">
            <v>жилье</v>
          </cell>
          <cell r="H8317" t="str">
            <v>жилье</v>
          </cell>
          <cell r="I8317">
            <v>5.44</v>
          </cell>
          <cell r="J8317">
            <v>1500</v>
          </cell>
          <cell r="K8317">
            <v>9628.7999999999993</v>
          </cell>
          <cell r="L8317">
            <v>4.6399999999999997</v>
          </cell>
          <cell r="M8317">
            <v>2520</v>
          </cell>
          <cell r="N8317">
            <v>13797.5</v>
          </cell>
        </row>
        <row r="8318">
          <cell r="A8318" t="str">
            <v>25</v>
          </cell>
          <cell r="B8318" t="str">
            <v>00813</v>
          </cell>
          <cell r="C8318" t="str">
            <v>ООО " УК"ЖИЛБЫТСЕРВИС"</v>
          </cell>
          <cell r="D8318" t="str">
            <v>Т</v>
          </cell>
          <cell r="E8318" t="str">
            <v>01533</v>
          </cell>
          <cell r="F8318" t="str">
            <v>-Уч.7</v>
          </cell>
          <cell r="G8318" t="str">
            <v>жилье</v>
          </cell>
          <cell r="H8318" t="str">
            <v>жилье</v>
          </cell>
          <cell r="I8318">
            <v>5.44</v>
          </cell>
          <cell r="J8318">
            <v>2505</v>
          </cell>
          <cell r="K8318">
            <v>16080.1</v>
          </cell>
          <cell r="L8318">
            <v>4.6399999999999997</v>
          </cell>
          <cell r="M8318">
            <v>4208</v>
          </cell>
          <cell r="N8318">
            <v>23039.64</v>
          </cell>
        </row>
        <row r="8319">
          <cell r="A8319" t="str">
            <v>25</v>
          </cell>
          <cell r="B8319" t="str">
            <v>00813</v>
          </cell>
          <cell r="C8319" t="str">
            <v>ООО " УК"ЖИЛБЫТСЕРВИС"</v>
          </cell>
          <cell r="D8319" t="str">
            <v>Т</v>
          </cell>
          <cell r="E8319" t="str">
            <v>01532</v>
          </cell>
          <cell r="F8319" t="str">
            <v>-Уч.7</v>
          </cell>
          <cell r="G8319" t="str">
            <v>жилье</v>
          </cell>
          <cell r="H8319" t="str">
            <v>жилье</v>
          </cell>
          <cell r="I8319">
            <v>5.44</v>
          </cell>
          <cell r="J8319">
            <v>1110</v>
          </cell>
          <cell r="K8319">
            <v>7125.31</v>
          </cell>
          <cell r="L8319">
            <v>4.6399999999999997</v>
          </cell>
          <cell r="M8319">
            <v>1865</v>
          </cell>
          <cell r="N8319">
            <v>10211.25</v>
          </cell>
        </row>
        <row r="8320">
          <cell r="A8320" t="str">
            <v>25</v>
          </cell>
          <cell r="B8320" t="str">
            <v>00813</v>
          </cell>
          <cell r="C8320" t="str">
            <v>ООО " УК"ЖИЛБЫТСЕРВИС"</v>
          </cell>
          <cell r="D8320" t="str">
            <v>Т</v>
          </cell>
          <cell r="E8320" t="str">
            <v>01529</v>
          </cell>
          <cell r="F8320" t="str">
            <v>-Уч.7</v>
          </cell>
          <cell r="G8320" t="str">
            <v>жилье</v>
          </cell>
          <cell r="H8320" t="str">
            <v>жилье</v>
          </cell>
          <cell r="I8320">
            <v>5.44</v>
          </cell>
          <cell r="J8320">
            <v>1088</v>
          </cell>
          <cell r="K8320">
            <v>6984.09</v>
          </cell>
          <cell r="L8320">
            <v>4.6399999999999997</v>
          </cell>
          <cell r="M8320">
            <v>1827</v>
          </cell>
          <cell r="N8320">
            <v>10003.19</v>
          </cell>
        </row>
        <row r="8321">
          <cell r="A8321" t="str">
            <v>25</v>
          </cell>
          <cell r="B8321" t="str">
            <v>00813</v>
          </cell>
          <cell r="C8321" t="str">
            <v>ООО " УК"ЖИЛБЫТСЕРВИС"</v>
          </cell>
          <cell r="D8321" t="str">
            <v>Т</v>
          </cell>
          <cell r="E8321" t="str">
            <v>01527</v>
          </cell>
          <cell r="F8321" t="str">
            <v>-Уч.7</v>
          </cell>
          <cell r="G8321" t="str">
            <v>жилье</v>
          </cell>
          <cell r="H8321" t="str">
            <v>жилье</v>
          </cell>
          <cell r="I8321">
            <v>5.44</v>
          </cell>
          <cell r="J8321">
            <v>1470</v>
          </cell>
          <cell r="K8321">
            <v>9436.2199999999993</v>
          </cell>
          <cell r="L8321">
            <v>4.6399999999999997</v>
          </cell>
          <cell r="M8321">
            <v>2470</v>
          </cell>
          <cell r="N8321">
            <v>13523.74</v>
          </cell>
        </row>
        <row r="8322">
          <cell r="A8322" t="str">
            <v>25</v>
          </cell>
          <cell r="B8322" t="str">
            <v>00813</v>
          </cell>
          <cell r="C8322" t="str">
            <v>ООО " УК"ЖИЛБЫТСЕРВИС"</v>
          </cell>
          <cell r="D8322" t="str">
            <v>Т</v>
          </cell>
          <cell r="E8322" t="str">
            <v>01526</v>
          </cell>
          <cell r="F8322" t="str">
            <v>-Уч.7</v>
          </cell>
          <cell r="G8322" t="str">
            <v>жилье</v>
          </cell>
          <cell r="H8322" t="str">
            <v>жилье</v>
          </cell>
          <cell r="I8322">
            <v>5.44</v>
          </cell>
          <cell r="J8322">
            <v>968</v>
          </cell>
          <cell r="K8322">
            <v>6213.79</v>
          </cell>
          <cell r="L8322">
            <v>4.6399999999999997</v>
          </cell>
          <cell r="M8322">
            <v>1625</v>
          </cell>
          <cell r="N8322">
            <v>8897.2000000000007</v>
          </cell>
        </row>
        <row r="8323">
          <cell r="A8323" t="str">
            <v>25</v>
          </cell>
          <cell r="B8323" t="str">
            <v>00813</v>
          </cell>
          <cell r="C8323" t="str">
            <v>ООО " УК"ЖИЛБЫТСЕРВИС"</v>
          </cell>
          <cell r="D8323" t="str">
            <v>Т</v>
          </cell>
          <cell r="E8323" t="str">
            <v>01525</v>
          </cell>
          <cell r="F8323" t="str">
            <v>-Уч.7</v>
          </cell>
          <cell r="G8323" t="str">
            <v>жилье</v>
          </cell>
          <cell r="H8323" t="str">
            <v>жилье</v>
          </cell>
          <cell r="I8323">
            <v>5.44</v>
          </cell>
          <cell r="J8323">
            <v>1493</v>
          </cell>
          <cell r="K8323">
            <v>9583.8700000000008</v>
          </cell>
          <cell r="L8323">
            <v>4.6399999999999997</v>
          </cell>
          <cell r="M8323">
            <v>2507</v>
          </cell>
          <cell r="N8323">
            <v>13726.33</v>
          </cell>
        </row>
        <row r="8324">
          <cell r="A8324" t="str">
            <v>25</v>
          </cell>
          <cell r="B8324" t="str">
            <v>00813</v>
          </cell>
          <cell r="C8324" t="str">
            <v>ООО " УК"ЖИЛБЫТСЕРВИС"</v>
          </cell>
          <cell r="D8324" t="str">
            <v>Т</v>
          </cell>
          <cell r="E8324" t="str">
            <v>01523</v>
          </cell>
          <cell r="F8324" t="str">
            <v>-Уч.7</v>
          </cell>
          <cell r="G8324" t="str">
            <v>жилье</v>
          </cell>
          <cell r="H8324" t="str">
            <v>жилье</v>
          </cell>
          <cell r="I8324">
            <v>5.44</v>
          </cell>
          <cell r="J8324">
            <v>1688</v>
          </cell>
          <cell r="K8324">
            <v>10835.61</v>
          </cell>
          <cell r="L8324">
            <v>4.6399999999999997</v>
          </cell>
          <cell r="M8324">
            <v>2835</v>
          </cell>
          <cell r="N8324">
            <v>15522.19</v>
          </cell>
        </row>
        <row r="8325">
          <cell r="A8325" t="str">
            <v>25</v>
          </cell>
          <cell r="B8325" t="str">
            <v>00813</v>
          </cell>
          <cell r="C8325" t="str">
            <v>ООО " УК"ЖИЛБЫТСЕРВИС"</v>
          </cell>
          <cell r="D8325" t="str">
            <v>Т</v>
          </cell>
          <cell r="E8325" t="str">
            <v>01522</v>
          </cell>
          <cell r="F8325" t="str">
            <v>-Уч.7</v>
          </cell>
          <cell r="G8325" t="str">
            <v>жилье</v>
          </cell>
          <cell r="H8325" t="str">
            <v>жилье</v>
          </cell>
          <cell r="I8325">
            <v>5.44</v>
          </cell>
          <cell r="J8325">
            <v>1613</v>
          </cell>
          <cell r="K8325">
            <v>10354.17</v>
          </cell>
          <cell r="L8325">
            <v>4.6399999999999997</v>
          </cell>
          <cell r="M8325">
            <v>2709</v>
          </cell>
          <cell r="N8325">
            <v>14832.32</v>
          </cell>
        </row>
        <row r="8326">
          <cell r="A8326" t="str">
            <v>25</v>
          </cell>
          <cell r="B8326" t="str">
            <v>00813</v>
          </cell>
          <cell r="C8326" t="str">
            <v>ООО " УК"ЖИЛБЫТСЕРВИС"</v>
          </cell>
          <cell r="D8326" t="str">
            <v>Т</v>
          </cell>
          <cell r="E8326" t="str">
            <v>01519</v>
          </cell>
          <cell r="F8326" t="str">
            <v>-Уч.7</v>
          </cell>
          <cell r="G8326" t="str">
            <v>жилье</v>
          </cell>
          <cell r="H8326" t="str">
            <v>жилье</v>
          </cell>
          <cell r="I8326">
            <v>5.44</v>
          </cell>
          <cell r="J8326">
            <v>1118</v>
          </cell>
          <cell r="K8326">
            <v>7176.67</v>
          </cell>
          <cell r="L8326">
            <v>4.6399999999999997</v>
          </cell>
          <cell r="M8326">
            <v>1877</v>
          </cell>
          <cell r="N8326">
            <v>10276.950000000001</v>
          </cell>
        </row>
        <row r="8327">
          <cell r="A8327" t="str">
            <v>25</v>
          </cell>
          <cell r="B8327" t="str">
            <v>00813</v>
          </cell>
          <cell r="C8327" t="str">
            <v>ООО " УК"ЖИЛБЫТСЕРВИС"</v>
          </cell>
          <cell r="D8327" t="str">
            <v>Т</v>
          </cell>
          <cell r="E8327" t="str">
            <v>01518</v>
          </cell>
          <cell r="F8327" t="str">
            <v>-Уч.7</v>
          </cell>
          <cell r="G8327" t="str">
            <v>жилье</v>
          </cell>
          <cell r="H8327" t="str">
            <v>жилье</v>
          </cell>
          <cell r="I8327">
            <v>5.44</v>
          </cell>
          <cell r="J8327">
            <v>1095</v>
          </cell>
          <cell r="K8327">
            <v>7029.02</v>
          </cell>
          <cell r="L8327">
            <v>4.6399999999999997</v>
          </cell>
          <cell r="M8327">
            <v>1840</v>
          </cell>
          <cell r="N8327">
            <v>10074.370000000001</v>
          </cell>
        </row>
        <row r="8328">
          <cell r="A8328" t="str">
            <v>25</v>
          </cell>
          <cell r="B8328" t="str">
            <v>00813</v>
          </cell>
          <cell r="C8328" t="str">
            <v>ООО " УК"ЖИЛБЫТСЕРВИС"</v>
          </cell>
          <cell r="D8328" t="str">
            <v>Т</v>
          </cell>
          <cell r="E8328" t="str">
            <v>01517</v>
          </cell>
          <cell r="F8328" t="str">
            <v>-Уч.7</v>
          </cell>
          <cell r="G8328" t="str">
            <v>жилье</v>
          </cell>
          <cell r="H8328" t="str">
            <v>жилье</v>
          </cell>
          <cell r="I8328">
            <v>5.44</v>
          </cell>
          <cell r="J8328">
            <v>1605</v>
          </cell>
          <cell r="K8328">
            <v>10302.82</v>
          </cell>
          <cell r="L8328">
            <v>4.6399999999999997</v>
          </cell>
          <cell r="M8328">
            <v>2696</v>
          </cell>
          <cell r="N8328">
            <v>14761.14</v>
          </cell>
        </row>
        <row r="8329">
          <cell r="A8329" t="str">
            <v>25</v>
          </cell>
          <cell r="B8329" t="str">
            <v>00813</v>
          </cell>
          <cell r="C8329" t="str">
            <v>ООО " УК"ЖИЛБЫТСЕРВИС"</v>
          </cell>
          <cell r="D8329" t="str">
            <v>Т</v>
          </cell>
          <cell r="E8329" t="str">
            <v>01514</v>
          </cell>
          <cell r="F8329" t="str">
            <v>-Уч.7</v>
          </cell>
          <cell r="G8329" t="str">
            <v>жилье</v>
          </cell>
          <cell r="H8329" t="str">
            <v>жилье</v>
          </cell>
          <cell r="I8329">
            <v>5.44</v>
          </cell>
          <cell r="J8329">
            <v>2543</v>
          </cell>
          <cell r="K8329">
            <v>16324.03</v>
          </cell>
          <cell r="L8329">
            <v>4.6399999999999997</v>
          </cell>
          <cell r="M8329">
            <v>4271</v>
          </cell>
          <cell r="N8329">
            <v>23384.58</v>
          </cell>
        </row>
        <row r="8330">
          <cell r="A8330" t="str">
            <v>25</v>
          </cell>
          <cell r="B8330" t="str">
            <v>00813</v>
          </cell>
          <cell r="C8330" t="str">
            <v>ООО " УК"ЖИЛБЫТСЕРВИС"</v>
          </cell>
          <cell r="D8330" t="str">
            <v>Т</v>
          </cell>
          <cell r="E8330" t="str">
            <v>01510</v>
          </cell>
          <cell r="F8330" t="str">
            <v>-Уч.7</v>
          </cell>
          <cell r="G8330" t="str">
            <v>жилье</v>
          </cell>
          <cell r="H8330" t="str">
            <v>жилье</v>
          </cell>
          <cell r="I8330">
            <v>5.44</v>
          </cell>
          <cell r="J8330">
            <v>1170</v>
          </cell>
          <cell r="K8330">
            <v>7510.46</v>
          </cell>
          <cell r="L8330">
            <v>4.6399999999999997</v>
          </cell>
          <cell r="M8330">
            <v>1966</v>
          </cell>
          <cell r="N8330">
            <v>10764.24</v>
          </cell>
        </row>
        <row r="8331">
          <cell r="A8331" t="str">
            <v>25</v>
          </cell>
          <cell r="B8331" t="str">
            <v>00813</v>
          </cell>
          <cell r="C8331" t="str">
            <v>ООО " УК"ЖИЛБЫТСЕРВИС"</v>
          </cell>
          <cell r="D8331" t="str">
            <v>Т</v>
          </cell>
          <cell r="E8331" t="str">
            <v>01509</v>
          </cell>
          <cell r="F8331" t="str">
            <v>-Уч.7</v>
          </cell>
          <cell r="G8331" t="str">
            <v>жилье</v>
          </cell>
          <cell r="H8331" t="str">
            <v>жилье</v>
          </cell>
          <cell r="I8331">
            <v>5.44</v>
          </cell>
          <cell r="J8331">
            <v>1598</v>
          </cell>
          <cell r="K8331">
            <v>10257.879999999999</v>
          </cell>
          <cell r="L8331">
            <v>4.6399999999999997</v>
          </cell>
          <cell r="M8331">
            <v>2684</v>
          </cell>
          <cell r="N8331">
            <v>14695.44</v>
          </cell>
        </row>
        <row r="8332">
          <cell r="A8332" t="str">
            <v>25</v>
          </cell>
          <cell r="B8332" t="str">
            <v>00813</v>
          </cell>
          <cell r="C8332" t="str">
            <v>ООО " УК"ЖИЛБЫТСЕРВИС"</v>
          </cell>
          <cell r="D8332" t="str">
            <v>Т</v>
          </cell>
          <cell r="E8332" t="str">
            <v>00921</v>
          </cell>
          <cell r="F8332" t="str">
            <v>-Уч.7</v>
          </cell>
          <cell r="G8332" t="str">
            <v>жилье</v>
          </cell>
          <cell r="H8332" t="str">
            <v>жилье</v>
          </cell>
          <cell r="I8332">
            <v>5.44</v>
          </cell>
          <cell r="J8332">
            <v>278</v>
          </cell>
          <cell r="K8332">
            <v>1784.54</v>
          </cell>
          <cell r="L8332">
            <v>4.6399999999999997</v>
          </cell>
          <cell r="M8332">
            <v>466</v>
          </cell>
          <cell r="N8332">
            <v>2551.44</v>
          </cell>
        </row>
        <row r="8333">
          <cell r="A8333" t="str">
            <v>25</v>
          </cell>
          <cell r="B8333" t="str">
            <v>00813</v>
          </cell>
          <cell r="C8333" t="str">
            <v>ООО " УК"ЖИЛБЫТСЕРВИС"</v>
          </cell>
          <cell r="D8333" t="str">
            <v>Т</v>
          </cell>
          <cell r="E8333" t="str">
            <v>00920</v>
          </cell>
          <cell r="F8333" t="str">
            <v>-Уч.7</v>
          </cell>
          <cell r="G8333" t="str">
            <v>жилье</v>
          </cell>
          <cell r="H8333" t="str">
            <v>жилье</v>
          </cell>
          <cell r="I8333">
            <v>5.44</v>
          </cell>
          <cell r="J8333">
            <v>144</v>
          </cell>
          <cell r="K8333">
            <v>924.36</v>
          </cell>
          <cell r="L8333">
            <v>4.6399999999999997</v>
          </cell>
          <cell r="M8333">
            <v>210</v>
          </cell>
          <cell r="N8333">
            <v>1149.79</v>
          </cell>
        </row>
        <row r="8334">
          <cell r="A8334" t="str">
            <v>25</v>
          </cell>
          <cell r="B8334" t="str">
            <v>00813</v>
          </cell>
          <cell r="C8334" t="str">
            <v>ООО " УК"ЖИЛБЫТСЕРВИС"</v>
          </cell>
          <cell r="D8334" t="str">
            <v>Т</v>
          </cell>
          <cell r="E8334" t="str">
            <v>00919</v>
          </cell>
          <cell r="F8334" t="str">
            <v>-Уч.7</v>
          </cell>
          <cell r="G8334" t="str">
            <v>жилье</v>
          </cell>
          <cell r="H8334" t="str">
            <v>жилье</v>
          </cell>
          <cell r="I8334">
            <v>5.44</v>
          </cell>
          <cell r="J8334">
            <v>158</v>
          </cell>
          <cell r="K8334">
            <v>1014.23</v>
          </cell>
          <cell r="L8334">
            <v>4.6399999999999997</v>
          </cell>
          <cell r="M8334">
            <v>265</v>
          </cell>
          <cell r="N8334">
            <v>1450.93</v>
          </cell>
        </row>
        <row r="8335">
          <cell r="A8335" t="str">
            <v>25</v>
          </cell>
          <cell r="B8335" t="str">
            <v>00813</v>
          </cell>
          <cell r="C8335" t="str">
            <v>ООО " УК"ЖИЛБЫТСЕРВИС"</v>
          </cell>
          <cell r="D8335" t="str">
            <v>Т</v>
          </cell>
          <cell r="E8335" t="str">
            <v>00918</v>
          </cell>
          <cell r="F8335" t="str">
            <v>-Уч.7</v>
          </cell>
          <cell r="G8335" t="str">
            <v>жилье</v>
          </cell>
          <cell r="H8335" t="str">
            <v>жилье</v>
          </cell>
          <cell r="I8335">
            <v>5.44</v>
          </cell>
          <cell r="J8335">
            <v>285</v>
          </cell>
          <cell r="K8335">
            <v>1829.47</v>
          </cell>
          <cell r="L8335">
            <v>4.6399999999999997</v>
          </cell>
          <cell r="M8335">
            <v>479</v>
          </cell>
          <cell r="N8335">
            <v>2622.62</v>
          </cell>
        </row>
        <row r="8336">
          <cell r="A8336" t="str">
            <v>25</v>
          </cell>
          <cell r="B8336" t="str">
            <v>00813</v>
          </cell>
          <cell r="C8336" t="str">
            <v>ООО " УК"ЖИЛБЫТСЕРВИС"</v>
          </cell>
          <cell r="D8336" t="str">
            <v>Т</v>
          </cell>
          <cell r="E8336" t="str">
            <v>00917</v>
          </cell>
          <cell r="F8336" t="str">
            <v>-Уч.7</v>
          </cell>
          <cell r="G8336" t="str">
            <v>жилье</v>
          </cell>
          <cell r="H8336" t="str">
            <v>жилье</v>
          </cell>
          <cell r="I8336">
            <v>5.44</v>
          </cell>
          <cell r="J8336">
            <v>510</v>
          </cell>
          <cell r="K8336">
            <v>3273.79</v>
          </cell>
          <cell r="L8336">
            <v>4.6399999999999997</v>
          </cell>
          <cell r="M8336">
            <v>857</v>
          </cell>
          <cell r="N8336">
            <v>4692.25</v>
          </cell>
        </row>
        <row r="8337">
          <cell r="A8337" t="str">
            <v>25</v>
          </cell>
          <cell r="B8337" t="str">
            <v>00813</v>
          </cell>
          <cell r="C8337" t="str">
            <v>ООО " УК"ЖИЛБЫТСЕРВИС"</v>
          </cell>
          <cell r="D8337" t="str">
            <v>Т</v>
          </cell>
          <cell r="E8337" t="str">
            <v>00916</v>
          </cell>
          <cell r="F8337" t="str">
            <v>-Уч.7</v>
          </cell>
          <cell r="G8337" t="str">
            <v>жилье</v>
          </cell>
          <cell r="H8337" t="str">
            <v>жилье</v>
          </cell>
          <cell r="I8337">
            <v>5.44</v>
          </cell>
          <cell r="J8337">
            <v>350</v>
          </cell>
          <cell r="K8337">
            <v>2246.7199999999998</v>
          </cell>
          <cell r="L8337">
            <v>4.6399999999999997</v>
          </cell>
          <cell r="M8337">
            <v>582</v>
          </cell>
          <cell r="N8337">
            <v>3186.57</v>
          </cell>
        </row>
        <row r="8338">
          <cell r="A8338" t="str">
            <v>25</v>
          </cell>
          <cell r="B8338" t="str">
            <v>00813</v>
          </cell>
          <cell r="C8338" t="str">
            <v>ООО " УК"ЖИЛБЫТСЕРВИС"</v>
          </cell>
          <cell r="D8338" t="str">
            <v>Т</v>
          </cell>
          <cell r="E8338" t="str">
            <v>00915</v>
          </cell>
          <cell r="F8338" t="str">
            <v>-Уч.7</v>
          </cell>
          <cell r="G8338" t="str">
            <v>жилье</v>
          </cell>
          <cell r="H8338" t="str">
            <v>жилье</v>
          </cell>
          <cell r="I8338">
            <v>5.44</v>
          </cell>
          <cell r="J8338">
            <v>200</v>
          </cell>
          <cell r="K8338">
            <v>1283.8399999999999</v>
          </cell>
          <cell r="L8338">
            <v>4.6399999999999997</v>
          </cell>
          <cell r="M8338">
            <v>343</v>
          </cell>
          <cell r="N8338">
            <v>1877.99</v>
          </cell>
        </row>
        <row r="8339">
          <cell r="A8339" t="str">
            <v>25</v>
          </cell>
          <cell r="B8339" t="str">
            <v>00813</v>
          </cell>
          <cell r="C8339" t="str">
            <v>ООО " УК"ЖИЛБЫТСЕРВИС"</v>
          </cell>
          <cell r="D8339" t="str">
            <v>Т</v>
          </cell>
          <cell r="E8339" t="str">
            <v>00914</v>
          </cell>
          <cell r="F8339" t="str">
            <v>-Уч.7</v>
          </cell>
          <cell r="G8339" t="str">
            <v>жилье</v>
          </cell>
          <cell r="H8339" t="str">
            <v>жилье</v>
          </cell>
          <cell r="I8339">
            <v>5.44</v>
          </cell>
          <cell r="J8339">
            <v>318</v>
          </cell>
          <cell r="K8339">
            <v>2041.31</v>
          </cell>
          <cell r="L8339">
            <v>4.6399999999999997</v>
          </cell>
          <cell r="M8339">
            <v>463</v>
          </cell>
          <cell r="N8339">
            <v>2535.02</v>
          </cell>
        </row>
        <row r="8340">
          <cell r="A8340" t="str">
            <v>25</v>
          </cell>
          <cell r="B8340" t="str">
            <v>00813</v>
          </cell>
          <cell r="C8340" t="str">
            <v>ООО " УК"ЖИЛБЫТСЕРВИС"</v>
          </cell>
          <cell r="D8340" t="str">
            <v>Т</v>
          </cell>
          <cell r="E8340" t="str">
            <v>00913</v>
          </cell>
          <cell r="F8340" t="str">
            <v>-Уч.7</v>
          </cell>
          <cell r="G8340" t="str">
            <v>жилье</v>
          </cell>
          <cell r="H8340" t="str">
            <v>жилье</v>
          </cell>
          <cell r="I8340">
            <v>5.44</v>
          </cell>
          <cell r="J8340">
            <v>335</v>
          </cell>
          <cell r="K8340">
            <v>2150.4299999999998</v>
          </cell>
          <cell r="L8340">
            <v>4.6399999999999997</v>
          </cell>
          <cell r="M8340">
            <v>527</v>
          </cell>
          <cell r="N8340">
            <v>2885.43</v>
          </cell>
        </row>
        <row r="8341">
          <cell r="A8341" t="str">
            <v>25</v>
          </cell>
          <cell r="B8341" t="str">
            <v>00813</v>
          </cell>
          <cell r="C8341" t="str">
            <v>ООО " УК"ЖИЛБЫТСЕРВИС"</v>
          </cell>
          <cell r="D8341" t="str">
            <v>Т</v>
          </cell>
          <cell r="E8341" t="str">
            <v>00912</v>
          </cell>
          <cell r="F8341" t="str">
            <v>-Уч.7</v>
          </cell>
          <cell r="G8341" t="str">
            <v>жилье</v>
          </cell>
          <cell r="H8341" t="str">
            <v>жилье</v>
          </cell>
          <cell r="I8341">
            <v>5.44</v>
          </cell>
          <cell r="J8341">
            <v>251</v>
          </cell>
          <cell r="K8341">
            <v>1611.22</v>
          </cell>
          <cell r="L8341">
            <v>4.6399999999999997</v>
          </cell>
          <cell r="M8341">
            <v>372</v>
          </cell>
          <cell r="N8341">
            <v>2036.77</v>
          </cell>
        </row>
        <row r="8342">
          <cell r="A8342" t="str">
            <v>25</v>
          </cell>
          <cell r="B8342" t="str">
            <v>00813</v>
          </cell>
          <cell r="C8342" t="str">
            <v>ООО " УК"ЖИЛБЫТСЕРВИС"</v>
          </cell>
          <cell r="D8342" t="str">
            <v>Т</v>
          </cell>
          <cell r="E8342" t="str">
            <v>00911</v>
          </cell>
          <cell r="F8342" t="str">
            <v>-Уч.7</v>
          </cell>
          <cell r="G8342" t="str">
            <v>жилье</v>
          </cell>
          <cell r="H8342" t="str">
            <v>жилье</v>
          </cell>
          <cell r="I8342">
            <v>5.44</v>
          </cell>
          <cell r="J8342">
            <v>428</v>
          </cell>
          <cell r="K8342">
            <v>2747.42</v>
          </cell>
          <cell r="L8342">
            <v>4.6399999999999997</v>
          </cell>
          <cell r="M8342">
            <v>718</v>
          </cell>
          <cell r="N8342">
            <v>3931.19</v>
          </cell>
        </row>
        <row r="8343">
          <cell r="A8343" t="str">
            <v>25</v>
          </cell>
          <cell r="B8343" t="str">
            <v>00813</v>
          </cell>
          <cell r="C8343" t="str">
            <v>ООО " УК"ЖИЛБЫТСЕРВИС"</v>
          </cell>
          <cell r="D8343" t="str">
            <v>Т</v>
          </cell>
          <cell r="E8343" t="str">
            <v>00909</v>
          </cell>
          <cell r="F8343" t="str">
            <v>-Уч.7</v>
          </cell>
          <cell r="G8343" t="str">
            <v>жилье</v>
          </cell>
          <cell r="H8343" t="str">
            <v>жилье</v>
          </cell>
          <cell r="I8343">
            <v>5.44</v>
          </cell>
          <cell r="J8343">
            <v>200</v>
          </cell>
          <cell r="K8343">
            <v>1283.8399999999999</v>
          </cell>
          <cell r="L8343">
            <v>4.6399999999999997</v>
          </cell>
          <cell r="M8343">
            <v>343</v>
          </cell>
          <cell r="N8343">
            <v>1877.99</v>
          </cell>
        </row>
        <row r="8344">
          <cell r="A8344" t="str">
            <v>25</v>
          </cell>
          <cell r="B8344" t="str">
            <v>00813</v>
          </cell>
          <cell r="C8344" t="str">
            <v>ООО " УК"ЖИЛБЫТСЕРВИС"</v>
          </cell>
          <cell r="D8344" t="str">
            <v>Т</v>
          </cell>
          <cell r="E8344" t="str">
            <v>00908</v>
          </cell>
          <cell r="F8344" t="str">
            <v>-Уч.7</v>
          </cell>
          <cell r="G8344" t="str">
            <v>жилье</v>
          </cell>
          <cell r="H8344" t="str">
            <v>жилье</v>
          </cell>
          <cell r="I8344">
            <v>5.44</v>
          </cell>
          <cell r="J8344">
            <v>216</v>
          </cell>
          <cell r="K8344">
            <v>1386.55</v>
          </cell>
          <cell r="L8344">
            <v>4.6399999999999997</v>
          </cell>
          <cell r="M8344">
            <v>315</v>
          </cell>
          <cell r="N8344">
            <v>1724.69</v>
          </cell>
        </row>
        <row r="8345">
          <cell r="A8345" t="str">
            <v>25</v>
          </cell>
          <cell r="B8345" t="str">
            <v>00813</v>
          </cell>
          <cell r="C8345" t="str">
            <v>ООО " УК"ЖИЛБЫТСЕРВИС"</v>
          </cell>
          <cell r="D8345" t="str">
            <v>Т</v>
          </cell>
          <cell r="E8345" t="str">
            <v>00906</v>
          </cell>
          <cell r="F8345" t="str">
            <v>-Уч.7</v>
          </cell>
          <cell r="G8345" t="str">
            <v>жилье</v>
          </cell>
          <cell r="H8345" t="str">
            <v>жилье</v>
          </cell>
          <cell r="I8345">
            <v>5.44</v>
          </cell>
          <cell r="J8345">
            <v>507</v>
          </cell>
          <cell r="K8345">
            <v>3254.53</v>
          </cell>
          <cell r="L8345">
            <v>4.6399999999999997</v>
          </cell>
          <cell r="M8345">
            <v>817</v>
          </cell>
          <cell r="N8345">
            <v>4473.24</v>
          </cell>
        </row>
        <row r="8346">
          <cell r="A8346" t="str">
            <v>25</v>
          </cell>
          <cell r="B8346" t="str">
            <v>00813</v>
          </cell>
          <cell r="C8346" t="str">
            <v>ООО " УК"ЖИЛБЫТСЕРВИС"</v>
          </cell>
          <cell r="D8346" t="str">
            <v>Т</v>
          </cell>
          <cell r="E8346" t="str">
            <v>00904</v>
          </cell>
          <cell r="F8346" t="str">
            <v>-Уч.7</v>
          </cell>
          <cell r="G8346" t="str">
            <v>жилье</v>
          </cell>
          <cell r="H8346" t="str">
            <v>жилье</v>
          </cell>
          <cell r="I8346">
            <v>5.44</v>
          </cell>
          <cell r="J8346">
            <v>347</v>
          </cell>
          <cell r="K8346">
            <v>2227.46</v>
          </cell>
          <cell r="L8346">
            <v>4.6399999999999997</v>
          </cell>
          <cell r="M8346">
            <v>545</v>
          </cell>
          <cell r="N8346">
            <v>2983.98</v>
          </cell>
        </row>
        <row r="8347">
          <cell r="A8347" t="str">
            <v>25</v>
          </cell>
          <cell r="B8347" t="str">
            <v>00813</v>
          </cell>
          <cell r="C8347" t="str">
            <v>ООО " УК"ЖИЛБЫТСЕРВИС"</v>
          </cell>
          <cell r="D8347" t="str">
            <v>Т</v>
          </cell>
          <cell r="E8347" t="str">
            <v>00903</v>
          </cell>
          <cell r="F8347" t="str">
            <v>-Уч.7</v>
          </cell>
          <cell r="G8347" t="str">
            <v>жилье</v>
          </cell>
          <cell r="H8347" t="str">
            <v>жилье</v>
          </cell>
          <cell r="I8347">
            <v>5.44</v>
          </cell>
          <cell r="J8347">
            <v>210</v>
          </cell>
          <cell r="K8347">
            <v>1348.03</v>
          </cell>
          <cell r="L8347">
            <v>4.6399999999999997</v>
          </cell>
          <cell r="M8347">
            <v>353</v>
          </cell>
          <cell r="N8347">
            <v>1932.75</v>
          </cell>
        </row>
        <row r="8348">
          <cell r="A8348" t="str">
            <v>25</v>
          </cell>
          <cell r="B8348" t="str">
            <v>00813</v>
          </cell>
          <cell r="C8348" t="str">
            <v>ООО " УК"ЖИЛБЫТСЕРВИС"</v>
          </cell>
          <cell r="D8348" t="str">
            <v>Т</v>
          </cell>
          <cell r="E8348" t="str">
            <v>00902</v>
          </cell>
          <cell r="F8348" t="str">
            <v>-Уч.7</v>
          </cell>
          <cell r="G8348" t="str">
            <v>жилье</v>
          </cell>
          <cell r="H8348" t="str">
            <v>жилье</v>
          </cell>
          <cell r="I8348">
            <v>5.44</v>
          </cell>
          <cell r="J8348">
            <v>191</v>
          </cell>
          <cell r="K8348">
            <v>1226.07</v>
          </cell>
          <cell r="L8348">
            <v>4.6399999999999997</v>
          </cell>
          <cell r="M8348">
            <v>487</v>
          </cell>
          <cell r="N8348">
            <v>2666.42</v>
          </cell>
        </row>
        <row r="8349">
          <cell r="A8349" t="str">
            <v>25</v>
          </cell>
          <cell r="B8349" t="str">
            <v>00813</v>
          </cell>
          <cell r="C8349" t="str">
            <v>ООО " УК"ЖИЛБЫТСЕРВИС"</v>
          </cell>
          <cell r="D8349" t="str">
            <v>Т</v>
          </cell>
          <cell r="E8349" t="str">
            <v>00901</v>
          </cell>
          <cell r="F8349" t="str">
            <v>-Уч.7</v>
          </cell>
          <cell r="G8349" t="str">
            <v>жилье</v>
          </cell>
          <cell r="H8349" t="str">
            <v>жилье</v>
          </cell>
          <cell r="I8349">
            <v>5.44</v>
          </cell>
          <cell r="J8349">
            <v>135</v>
          </cell>
          <cell r="K8349">
            <v>866.59</v>
          </cell>
          <cell r="L8349">
            <v>4.6399999999999997</v>
          </cell>
          <cell r="M8349">
            <v>227</v>
          </cell>
          <cell r="N8349">
            <v>1242.8699999999999</v>
          </cell>
        </row>
        <row r="8350">
          <cell r="A8350" t="str">
            <v>25</v>
          </cell>
          <cell r="B8350" t="str">
            <v>00813</v>
          </cell>
          <cell r="C8350" t="str">
            <v>ООО " УК"ЖИЛБЫТСЕРВИС"</v>
          </cell>
          <cell r="D8350" t="str">
            <v>Т</v>
          </cell>
          <cell r="E8350" t="str">
            <v>00898</v>
          </cell>
          <cell r="F8350" t="str">
            <v>-Уч.7</v>
          </cell>
          <cell r="G8350" t="str">
            <v>жилье</v>
          </cell>
          <cell r="H8350" t="str">
            <v>жилье</v>
          </cell>
          <cell r="I8350">
            <v>5.44</v>
          </cell>
          <cell r="J8350">
            <v>258</v>
          </cell>
          <cell r="K8350">
            <v>1656.15</v>
          </cell>
          <cell r="L8350">
            <v>4.6399999999999997</v>
          </cell>
          <cell r="M8350">
            <v>376</v>
          </cell>
          <cell r="N8350">
            <v>2058.6799999999998</v>
          </cell>
        </row>
        <row r="8351">
          <cell r="A8351" t="str">
            <v>25</v>
          </cell>
          <cell r="B8351" t="str">
            <v>00813</v>
          </cell>
          <cell r="C8351" t="str">
            <v>ООО " УК"ЖИЛБЫТСЕРВИС"</v>
          </cell>
          <cell r="D8351" t="str">
            <v>Т</v>
          </cell>
          <cell r="E8351" t="str">
            <v>00896</v>
          </cell>
          <cell r="F8351" t="str">
            <v>-Уч.7</v>
          </cell>
          <cell r="G8351" t="str">
            <v>жилье</v>
          </cell>
          <cell r="H8351" t="str">
            <v>жилье</v>
          </cell>
          <cell r="I8351">
            <v>5.44</v>
          </cell>
          <cell r="J8351">
            <v>570</v>
          </cell>
          <cell r="K8351">
            <v>3658.94</v>
          </cell>
          <cell r="L8351">
            <v>4.6399999999999997</v>
          </cell>
          <cell r="M8351">
            <v>958</v>
          </cell>
          <cell r="N8351">
            <v>5245.24</v>
          </cell>
        </row>
        <row r="8352">
          <cell r="A8352" t="str">
            <v>25</v>
          </cell>
          <cell r="B8352" t="str">
            <v>00813</v>
          </cell>
          <cell r="C8352" t="str">
            <v>ООО " УК"ЖИЛБЫТСЕРВИС"</v>
          </cell>
          <cell r="D8352" t="str">
            <v>Т</v>
          </cell>
          <cell r="E8352" t="str">
            <v>00171</v>
          </cell>
          <cell r="F8352" t="str">
            <v>-Уч.7</v>
          </cell>
          <cell r="G8352" t="str">
            <v>жилье</v>
          </cell>
          <cell r="H8352" t="str">
            <v>жилье</v>
          </cell>
          <cell r="I8352">
            <v>5.44</v>
          </cell>
          <cell r="J8352">
            <v>200</v>
          </cell>
          <cell r="K8352">
            <v>1283.8399999999999</v>
          </cell>
          <cell r="L8352">
            <v>4.6399999999999997</v>
          </cell>
          <cell r="M8352">
            <v>328</v>
          </cell>
          <cell r="N8352">
            <v>1795.87</v>
          </cell>
        </row>
        <row r="8353">
          <cell r="A8353" t="str">
            <v>25</v>
          </cell>
          <cell r="B8353" t="str">
            <v>00813</v>
          </cell>
          <cell r="C8353" t="str">
            <v>ООО " УК"ЖИЛБЫТСЕРВИС"</v>
          </cell>
          <cell r="D8353" t="str">
            <v>Т</v>
          </cell>
          <cell r="E8353" t="str">
            <v>05366</v>
          </cell>
          <cell r="F8353" t="str">
            <v>-Уч.6</v>
          </cell>
          <cell r="G8353" t="str">
            <v>жилье</v>
          </cell>
          <cell r="H8353" t="str">
            <v>жилье</v>
          </cell>
          <cell r="I8353">
            <v>5.44</v>
          </cell>
          <cell r="J8353">
            <v>203.00660518444667</v>
          </cell>
          <cell r="K8353">
            <v>1303.1400000000001</v>
          </cell>
          <cell r="L8353">
            <v>4.6399999999999997</v>
          </cell>
          <cell r="M8353">
            <v>340</v>
          </cell>
          <cell r="N8353">
            <v>1861.57</v>
          </cell>
        </row>
        <row r="8354">
          <cell r="A8354" t="str">
            <v>25</v>
          </cell>
          <cell r="B8354" t="str">
            <v>00813</v>
          </cell>
          <cell r="C8354" t="str">
            <v>ООО " УК"ЖИЛБЫТСЕРВИС"</v>
          </cell>
          <cell r="D8354" t="str">
            <v>Т</v>
          </cell>
          <cell r="E8354" t="str">
            <v>05355</v>
          </cell>
          <cell r="F8354" t="str">
            <v>-Уч.6</v>
          </cell>
          <cell r="G8354" t="str">
            <v>жилье</v>
          </cell>
          <cell r="H8354" t="str">
            <v>жилье</v>
          </cell>
          <cell r="I8354">
            <v>5.44</v>
          </cell>
          <cell r="J8354">
            <v>143</v>
          </cell>
          <cell r="K8354">
            <v>917.95</v>
          </cell>
          <cell r="L8354">
            <v>4.6399999999999997</v>
          </cell>
          <cell r="M8354">
            <v>239</v>
          </cell>
          <cell r="N8354">
            <v>1308.57</v>
          </cell>
        </row>
        <row r="8355">
          <cell r="A8355" t="str">
            <v>25</v>
          </cell>
          <cell r="B8355" t="str">
            <v>00813</v>
          </cell>
          <cell r="C8355" t="str">
            <v>ООО " УК"ЖИЛБЫТСЕРВИС"</v>
          </cell>
          <cell r="D8355" t="str">
            <v>Т</v>
          </cell>
          <cell r="E8355" t="str">
            <v>04292</v>
          </cell>
          <cell r="F8355" t="str">
            <v>-Уч.6</v>
          </cell>
          <cell r="G8355" t="str">
            <v>жилье</v>
          </cell>
          <cell r="H8355" t="str">
            <v>жилье</v>
          </cell>
          <cell r="I8355">
            <v>5.44</v>
          </cell>
          <cell r="J8355">
            <v>44</v>
          </cell>
          <cell r="K8355">
            <v>282.44</v>
          </cell>
          <cell r="L8355">
            <v>4.6399999999999997</v>
          </cell>
          <cell r="M8355">
            <v>44</v>
          </cell>
          <cell r="N8355">
            <v>240.91</v>
          </cell>
        </row>
        <row r="8356">
          <cell r="A8356" t="str">
            <v>25</v>
          </cell>
          <cell r="B8356" t="str">
            <v>00813</v>
          </cell>
          <cell r="C8356" t="str">
            <v>ООО " УК"ЖИЛБЫТСЕРВИС"</v>
          </cell>
          <cell r="D8356" t="str">
            <v>Т</v>
          </cell>
          <cell r="E8356" t="str">
            <v>04237</v>
          </cell>
          <cell r="F8356" t="str">
            <v>-Уч.6</v>
          </cell>
          <cell r="G8356" t="str">
            <v>жилье</v>
          </cell>
          <cell r="H8356" t="str">
            <v>жилье</v>
          </cell>
          <cell r="I8356">
            <v>5.44</v>
          </cell>
          <cell r="J8356">
            <v>173</v>
          </cell>
          <cell r="K8356">
            <v>1110.52</v>
          </cell>
          <cell r="L8356">
            <v>4.6399999999999997</v>
          </cell>
          <cell r="M8356">
            <v>290</v>
          </cell>
          <cell r="N8356">
            <v>1587.81</v>
          </cell>
        </row>
        <row r="8357">
          <cell r="A8357" t="str">
            <v>25</v>
          </cell>
          <cell r="B8357" t="str">
            <v>00813</v>
          </cell>
          <cell r="C8357" t="str">
            <v>ООО " УК"ЖИЛБЫТСЕРВИС"</v>
          </cell>
          <cell r="D8357" t="str">
            <v>Т</v>
          </cell>
          <cell r="E8357" t="str">
            <v>03969</v>
          </cell>
          <cell r="F8357" t="str">
            <v>-Уч.6</v>
          </cell>
          <cell r="G8357" t="str">
            <v>жилье</v>
          </cell>
          <cell r="H8357" t="str">
            <v>жилье</v>
          </cell>
          <cell r="I8357">
            <v>5.44</v>
          </cell>
          <cell r="J8357">
            <v>147</v>
          </cell>
          <cell r="K8357">
            <v>943.62</v>
          </cell>
          <cell r="L8357">
            <v>4.6399999999999997</v>
          </cell>
          <cell r="M8357">
            <v>237</v>
          </cell>
          <cell r="N8357">
            <v>1297.6199999999999</v>
          </cell>
        </row>
        <row r="8358">
          <cell r="A8358" t="str">
            <v>25</v>
          </cell>
          <cell r="B8358" t="str">
            <v>00813</v>
          </cell>
          <cell r="C8358" t="str">
            <v>ООО " УК"ЖИЛБЫТСЕРВИС"</v>
          </cell>
          <cell r="D8358" t="str">
            <v>Т</v>
          </cell>
          <cell r="E8358" t="str">
            <v>03968</v>
          </cell>
          <cell r="F8358" t="str">
            <v>-Уч.6</v>
          </cell>
          <cell r="G8358" t="str">
            <v>жилье</v>
          </cell>
          <cell r="H8358" t="str">
            <v>жилье</v>
          </cell>
          <cell r="I8358">
            <v>5.44</v>
          </cell>
          <cell r="J8358">
            <v>186</v>
          </cell>
          <cell r="K8358">
            <v>1193.97</v>
          </cell>
          <cell r="L8358">
            <v>4.6399999999999997</v>
          </cell>
          <cell r="M8358">
            <v>272</v>
          </cell>
          <cell r="N8358">
            <v>1489.25</v>
          </cell>
        </row>
        <row r="8359">
          <cell r="A8359" t="str">
            <v>25</v>
          </cell>
          <cell r="B8359" t="str">
            <v>00813</v>
          </cell>
          <cell r="C8359" t="str">
            <v>ООО " УК"ЖИЛБЫТСЕРВИС"</v>
          </cell>
          <cell r="D8359" t="str">
            <v>Т</v>
          </cell>
          <cell r="E8359" t="str">
            <v>03967</v>
          </cell>
          <cell r="F8359" t="str">
            <v>-Уч.6</v>
          </cell>
          <cell r="G8359" t="str">
            <v>жилье</v>
          </cell>
          <cell r="H8359" t="str">
            <v>жилье</v>
          </cell>
          <cell r="I8359">
            <v>5.44</v>
          </cell>
          <cell r="J8359">
            <v>136</v>
          </cell>
          <cell r="K8359">
            <v>873.01</v>
          </cell>
          <cell r="L8359">
            <v>4.6399999999999997</v>
          </cell>
          <cell r="M8359">
            <v>210</v>
          </cell>
          <cell r="N8359">
            <v>1149.79</v>
          </cell>
        </row>
        <row r="8360">
          <cell r="A8360" t="str">
            <v>25</v>
          </cell>
          <cell r="B8360" t="str">
            <v>00813</v>
          </cell>
          <cell r="C8360" t="str">
            <v>ООО " УК"ЖИЛБЫТСЕРВИС"</v>
          </cell>
          <cell r="D8360" t="str">
            <v>Т</v>
          </cell>
          <cell r="E8360" t="str">
            <v>03965</v>
          </cell>
          <cell r="F8360" t="str">
            <v>-Уч.6</v>
          </cell>
          <cell r="G8360" t="str">
            <v>жилье</v>
          </cell>
          <cell r="H8360" t="str">
            <v>жилье</v>
          </cell>
          <cell r="I8360">
            <v>5.44</v>
          </cell>
          <cell r="J8360">
            <v>4490</v>
          </cell>
          <cell r="K8360">
            <v>28822.21</v>
          </cell>
          <cell r="L8360">
            <v>4.6399999999999997</v>
          </cell>
          <cell r="M8360">
            <v>8698</v>
          </cell>
          <cell r="N8360">
            <v>47623.29</v>
          </cell>
        </row>
        <row r="8361">
          <cell r="A8361" t="str">
            <v>25</v>
          </cell>
          <cell r="B8361" t="str">
            <v>00813</v>
          </cell>
          <cell r="C8361" t="str">
            <v>ООО " УК"ЖИЛБЫТСЕРВИС"</v>
          </cell>
          <cell r="D8361" t="str">
            <v>Т</v>
          </cell>
          <cell r="E8361" t="str">
            <v>03626</v>
          </cell>
          <cell r="F8361" t="str">
            <v>-Уч.6</v>
          </cell>
          <cell r="G8361" t="str">
            <v>жилье</v>
          </cell>
          <cell r="H8361" t="str">
            <v>жилье</v>
          </cell>
          <cell r="I8361">
            <v>5.44</v>
          </cell>
          <cell r="J8361">
            <v>6105</v>
          </cell>
          <cell r="K8361">
            <v>39189.22</v>
          </cell>
          <cell r="L8361">
            <v>4.6399999999999997</v>
          </cell>
          <cell r="M8361">
            <v>10256</v>
          </cell>
          <cell r="N8361">
            <v>56153.65</v>
          </cell>
        </row>
        <row r="8362">
          <cell r="A8362" t="str">
            <v>25</v>
          </cell>
          <cell r="B8362" t="str">
            <v>00813</v>
          </cell>
          <cell r="C8362" t="str">
            <v>ООО " УК"ЖИЛБЫТСЕРВИС"</v>
          </cell>
          <cell r="D8362" t="str">
            <v>Т</v>
          </cell>
          <cell r="E8362" t="str">
            <v>03351</v>
          </cell>
          <cell r="F8362" t="str">
            <v>-Уч.6</v>
          </cell>
          <cell r="G8362" t="str">
            <v>жилье</v>
          </cell>
          <cell r="H8362" t="str">
            <v>жилье</v>
          </cell>
          <cell r="I8362">
            <v>5.44</v>
          </cell>
          <cell r="J8362">
            <v>72</v>
          </cell>
          <cell r="K8362">
            <v>462.18</v>
          </cell>
          <cell r="L8362">
            <v>4.6399999999999997</v>
          </cell>
          <cell r="M8362">
            <v>536</v>
          </cell>
          <cell r="N8362">
            <v>2934.71</v>
          </cell>
        </row>
        <row r="8363">
          <cell r="A8363" t="str">
            <v>25</v>
          </cell>
          <cell r="B8363" t="str">
            <v>00813</v>
          </cell>
          <cell r="C8363" t="str">
            <v>ООО " УК"ЖИЛБЫТСЕРВИС"</v>
          </cell>
          <cell r="D8363" t="str">
            <v>Т</v>
          </cell>
          <cell r="E8363" t="str">
            <v>03317</v>
          </cell>
          <cell r="F8363" t="str">
            <v>-Уч.6</v>
          </cell>
          <cell r="G8363" t="str">
            <v>жилье</v>
          </cell>
          <cell r="H8363" t="str">
            <v>жилье</v>
          </cell>
          <cell r="I8363">
            <v>5.44</v>
          </cell>
          <cell r="J8363">
            <v>14</v>
          </cell>
          <cell r="K8363">
            <v>89.87</v>
          </cell>
          <cell r="L8363">
            <v>4.6399999999999997</v>
          </cell>
          <cell r="M8363">
            <v>157</v>
          </cell>
          <cell r="N8363">
            <v>859.61</v>
          </cell>
        </row>
        <row r="8364">
          <cell r="A8364" t="str">
            <v>25</v>
          </cell>
          <cell r="B8364" t="str">
            <v>00813</v>
          </cell>
          <cell r="C8364" t="str">
            <v>ООО " УК"ЖИЛБЫТСЕРВИС"</v>
          </cell>
          <cell r="D8364" t="str">
            <v>Т</v>
          </cell>
          <cell r="E8364" t="str">
            <v>03316</v>
          </cell>
          <cell r="F8364" t="str">
            <v>-Уч.6</v>
          </cell>
          <cell r="G8364" t="str">
            <v>жилье</v>
          </cell>
          <cell r="H8364" t="str">
            <v>жилье</v>
          </cell>
          <cell r="I8364">
            <v>5.44</v>
          </cell>
          <cell r="J8364">
            <v>16</v>
          </cell>
          <cell r="K8364">
            <v>102.71</v>
          </cell>
          <cell r="L8364">
            <v>4.6399999999999997</v>
          </cell>
          <cell r="M8364">
            <v>179</v>
          </cell>
          <cell r="N8364">
            <v>980.06</v>
          </cell>
        </row>
        <row r="8365">
          <cell r="A8365" t="str">
            <v>25</v>
          </cell>
          <cell r="B8365" t="str">
            <v>00813</v>
          </cell>
          <cell r="C8365" t="str">
            <v>ООО " УК"ЖИЛБЫТСЕРВИС"</v>
          </cell>
          <cell r="D8365" t="str">
            <v>Т</v>
          </cell>
          <cell r="E8365" t="str">
            <v>03315</v>
          </cell>
          <cell r="F8365" t="str">
            <v>-Уч.6</v>
          </cell>
          <cell r="G8365" t="str">
            <v>жилье</v>
          </cell>
          <cell r="H8365" t="str">
            <v>жилье</v>
          </cell>
          <cell r="I8365">
            <v>5.44</v>
          </cell>
          <cell r="J8365">
            <v>613</v>
          </cell>
          <cell r="K8365">
            <v>3934.97</v>
          </cell>
          <cell r="L8365">
            <v>4.6399999999999997</v>
          </cell>
          <cell r="M8365">
            <v>807</v>
          </cell>
          <cell r="N8365">
            <v>4418.49</v>
          </cell>
        </row>
        <row r="8366">
          <cell r="A8366" t="str">
            <v>25</v>
          </cell>
          <cell r="B8366" t="str">
            <v>00813</v>
          </cell>
          <cell r="C8366" t="str">
            <v>ООО " УК"ЖИЛБЫТСЕРВИС"</v>
          </cell>
          <cell r="D8366" t="str">
            <v>Т</v>
          </cell>
          <cell r="E8366" t="str">
            <v>03310</v>
          </cell>
          <cell r="F8366" t="str">
            <v>-Уч.6</v>
          </cell>
          <cell r="G8366" t="str">
            <v>жилье</v>
          </cell>
          <cell r="H8366" t="str">
            <v>жилье</v>
          </cell>
          <cell r="I8366">
            <v>5.44</v>
          </cell>
          <cell r="J8366">
            <v>308</v>
          </cell>
          <cell r="K8366">
            <v>1977.11</v>
          </cell>
          <cell r="L8366">
            <v>4.6399999999999997</v>
          </cell>
          <cell r="M8366">
            <v>466</v>
          </cell>
          <cell r="N8366">
            <v>2551.44</v>
          </cell>
        </row>
        <row r="8367">
          <cell r="A8367" t="str">
            <v>25</v>
          </cell>
          <cell r="B8367" t="str">
            <v>00813</v>
          </cell>
          <cell r="C8367" t="str">
            <v>ООО " УК"ЖИЛБЫТСЕРВИС"</v>
          </cell>
          <cell r="D8367" t="str">
            <v>Т</v>
          </cell>
          <cell r="E8367" t="str">
            <v>03309</v>
          </cell>
          <cell r="F8367" t="str">
            <v>-Уч.6</v>
          </cell>
          <cell r="G8367" t="str">
            <v>жилье</v>
          </cell>
          <cell r="H8367" t="str">
            <v>жилье</v>
          </cell>
          <cell r="I8367">
            <v>5.44</v>
          </cell>
          <cell r="J8367">
            <v>165</v>
          </cell>
          <cell r="K8367">
            <v>1059.17</v>
          </cell>
          <cell r="L8367">
            <v>4.6399999999999997</v>
          </cell>
          <cell r="M8367">
            <v>405</v>
          </cell>
          <cell r="N8367">
            <v>2217.46</v>
          </cell>
        </row>
        <row r="8368">
          <cell r="A8368" t="str">
            <v>25</v>
          </cell>
          <cell r="B8368" t="str">
            <v>00813</v>
          </cell>
          <cell r="C8368" t="str">
            <v>ООО " УК"ЖИЛБЫТСЕРВИС"</v>
          </cell>
          <cell r="D8368" t="str">
            <v>Т</v>
          </cell>
          <cell r="E8368" t="str">
            <v>03308</v>
          </cell>
          <cell r="F8368" t="str">
            <v>-Уч.6</v>
          </cell>
          <cell r="G8368" t="str">
            <v>жилье</v>
          </cell>
          <cell r="H8368" t="str">
            <v>жилье</v>
          </cell>
          <cell r="I8368">
            <v>5.44</v>
          </cell>
          <cell r="J8368">
            <v>389</v>
          </cell>
          <cell r="K8368">
            <v>2497.0700000000002</v>
          </cell>
          <cell r="L8368">
            <v>4.6399999999999997</v>
          </cell>
          <cell r="M8368">
            <v>557</v>
          </cell>
          <cell r="N8368">
            <v>3049.69</v>
          </cell>
        </row>
        <row r="8369">
          <cell r="A8369" t="str">
            <v>25</v>
          </cell>
          <cell r="B8369" t="str">
            <v>00813</v>
          </cell>
          <cell r="C8369" t="str">
            <v>ООО " УК"ЖИЛБЫТСЕРВИС"</v>
          </cell>
          <cell r="D8369" t="str">
            <v>Т</v>
          </cell>
          <cell r="E8369" t="str">
            <v>03307</v>
          </cell>
          <cell r="F8369" t="str">
            <v>-Уч.6</v>
          </cell>
          <cell r="G8369" t="str">
            <v>жилье</v>
          </cell>
          <cell r="H8369" t="str">
            <v>жилье</v>
          </cell>
          <cell r="I8369">
            <v>5.44</v>
          </cell>
          <cell r="J8369">
            <v>431</v>
          </cell>
          <cell r="K8369">
            <v>2766.68</v>
          </cell>
          <cell r="L8369">
            <v>4.6399999999999997</v>
          </cell>
          <cell r="M8369">
            <v>599</v>
          </cell>
          <cell r="N8369">
            <v>3279.64</v>
          </cell>
        </row>
        <row r="8370">
          <cell r="A8370" t="str">
            <v>25</v>
          </cell>
          <cell r="B8370" t="str">
            <v>00813</v>
          </cell>
          <cell r="C8370" t="str">
            <v>ООО " УК"ЖИЛБЫТСЕРВИС"</v>
          </cell>
          <cell r="D8370" t="str">
            <v>Т</v>
          </cell>
          <cell r="E8370" t="str">
            <v>03306</v>
          </cell>
          <cell r="F8370" t="str">
            <v>-Уч.6</v>
          </cell>
          <cell r="G8370" t="str">
            <v>жилье</v>
          </cell>
          <cell r="H8370" t="str">
            <v>жилье</v>
          </cell>
          <cell r="I8370">
            <v>5.44</v>
          </cell>
          <cell r="J8370">
            <v>323</v>
          </cell>
          <cell r="K8370">
            <v>2073.4</v>
          </cell>
          <cell r="L8370">
            <v>4.6399999999999997</v>
          </cell>
          <cell r="M8370">
            <v>542</v>
          </cell>
          <cell r="N8370">
            <v>2967.56</v>
          </cell>
        </row>
        <row r="8371">
          <cell r="A8371" t="str">
            <v>25</v>
          </cell>
          <cell r="B8371" t="str">
            <v>00813</v>
          </cell>
          <cell r="C8371" t="str">
            <v>ООО " УК"ЖИЛБЫТСЕРВИС"</v>
          </cell>
          <cell r="D8371" t="str">
            <v>Т</v>
          </cell>
          <cell r="E8371" t="str">
            <v>03302</v>
          </cell>
          <cell r="F8371" t="str">
            <v>-Уч.6</v>
          </cell>
          <cell r="G8371" t="str">
            <v>жилье</v>
          </cell>
          <cell r="H8371" t="str">
            <v>жилье</v>
          </cell>
          <cell r="I8371">
            <v>5.44</v>
          </cell>
          <cell r="J8371">
            <v>1065</v>
          </cell>
          <cell r="K8371">
            <v>6836.45</v>
          </cell>
          <cell r="L8371">
            <v>4.6399999999999997</v>
          </cell>
          <cell r="M8371">
            <v>1789</v>
          </cell>
          <cell r="N8371">
            <v>9795.1299999999992</v>
          </cell>
        </row>
        <row r="8372">
          <cell r="A8372" t="str">
            <v>25</v>
          </cell>
          <cell r="B8372" t="str">
            <v>00813</v>
          </cell>
          <cell r="C8372" t="str">
            <v>ООО " УК"ЖИЛБЫТСЕРВИС"</v>
          </cell>
          <cell r="D8372" t="str">
            <v>Т</v>
          </cell>
          <cell r="E8372" t="str">
            <v>03301</v>
          </cell>
          <cell r="F8372" t="str">
            <v>-Уч.6</v>
          </cell>
          <cell r="G8372" t="str">
            <v>жилье</v>
          </cell>
          <cell r="H8372" t="str">
            <v>жилье</v>
          </cell>
          <cell r="I8372">
            <v>5.44</v>
          </cell>
          <cell r="J8372">
            <v>954</v>
          </cell>
          <cell r="K8372">
            <v>6123.92</v>
          </cell>
          <cell r="L8372">
            <v>4.6399999999999997</v>
          </cell>
          <cell r="M8372">
            <v>2112</v>
          </cell>
          <cell r="N8372">
            <v>11563.62</v>
          </cell>
        </row>
        <row r="8373">
          <cell r="A8373" t="str">
            <v>25</v>
          </cell>
          <cell r="B8373" t="str">
            <v>00813</v>
          </cell>
          <cell r="C8373" t="str">
            <v>ООО " УК"ЖИЛБЫТСЕРВИС"</v>
          </cell>
          <cell r="D8373" t="str">
            <v>Т</v>
          </cell>
          <cell r="E8373" t="str">
            <v>03300</v>
          </cell>
          <cell r="F8373" t="str">
            <v>-Уч.6</v>
          </cell>
          <cell r="G8373" t="str">
            <v>жилье</v>
          </cell>
          <cell r="H8373" t="str">
            <v>жилье</v>
          </cell>
          <cell r="I8373">
            <v>5.44</v>
          </cell>
          <cell r="J8373">
            <v>527</v>
          </cell>
          <cell r="K8373">
            <v>3382.92</v>
          </cell>
          <cell r="L8373">
            <v>4.6399999999999997</v>
          </cell>
          <cell r="M8373">
            <v>1603</v>
          </cell>
          <cell r="N8373">
            <v>8776.75</v>
          </cell>
        </row>
        <row r="8374">
          <cell r="A8374" t="str">
            <v>25</v>
          </cell>
          <cell r="B8374" t="str">
            <v>00813</v>
          </cell>
          <cell r="C8374" t="str">
            <v>ООО " УК"ЖИЛБЫТСЕРВИС"</v>
          </cell>
          <cell r="D8374" t="str">
            <v>Т</v>
          </cell>
          <cell r="E8374" t="str">
            <v>02814</v>
          </cell>
          <cell r="F8374" t="str">
            <v>-Уч.6</v>
          </cell>
          <cell r="G8374" t="str">
            <v>жилье</v>
          </cell>
          <cell r="H8374" t="str">
            <v>жилье</v>
          </cell>
          <cell r="I8374">
            <v>5.44</v>
          </cell>
          <cell r="J8374">
            <v>1470</v>
          </cell>
          <cell r="K8374">
            <v>9436.2199999999993</v>
          </cell>
          <cell r="L8374">
            <v>4.6399999999999997</v>
          </cell>
          <cell r="M8374">
            <v>2470</v>
          </cell>
          <cell r="N8374">
            <v>13523.74</v>
          </cell>
        </row>
        <row r="8375">
          <cell r="A8375" t="str">
            <v>25</v>
          </cell>
          <cell r="B8375" t="str">
            <v>00813</v>
          </cell>
          <cell r="C8375" t="str">
            <v>ООО " УК"ЖИЛБЫТСЕРВИС"</v>
          </cell>
          <cell r="D8375" t="str">
            <v>Т</v>
          </cell>
          <cell r="E8375" t="str">
            <v>02813</v>
          </cell>
          <cell r="F8375" t="str">
            <v>-Уч.6</v>
          </cell>
          <cell r="G8375" t="str">
            <v>жилье</v>
          </cell>
          <cell r="H8375" t="str">
            <v>жилье</v>
          </cell>
          <cell r="I8375">
            <v>5.44</v>
          </cell>
          <cell r="J8375">
            <v>1500</v>
          </cell>
          <cell r="K8375">
            <v>9628.7999999999993</v>
          </cell>
          <cell r="L8375">
            <v>4.6399999999999997</v>
          </cell>
          <cell r="M8375">
            <v>2520</v>
          </cell>
          <cell r="N8375">
            <v>13797.5</v>
          </cell>
        </row>
        <row r="8376">
          <cell r="A8376" t="str">
            <v>25</v>
          </cell>
          <cell r="B8376" t="str">
            <v>00813</v>
          </cell>
          <cell r="C8376" t="str">
            <v>ООО " УК"ЖИЛБЫТСЕРВИС"</v>
          </cell>
          <cell r="D8376" t="str">
            <v>Т</v>
          </cell>
          <cell r="E8376" t="str">
            <v>02811</v>
          </cell>
          <cell r="F8376" t="str">
            <v>-Уч.6</v>
          </cell>
          <cell r="G8376" t="str">
            <v>жилье</v>
          </cell>
          <cell r="H8376" t="str">
            <v>жилье</v>
          </cell>
          <cell r="I8376">
            <v>5.44</v>
          </cell>
          <cell r="J8376">
            <v>1080</v>
          </cell>
          <cell r="K8376">
            <v>6932.74</v>
          </cell>
          <cell r="L8376">
            <v>4.6399999999999997</v>
          </cell>
          <cell r="M8376">
            <v>1814</v>
          </cell>
          <cell r="N8376">
            <v>9932.01</v>
          </cell>
        </row>
        <row r="8377">
          <cell r="A8377" t="str">
            <v>25</v>
          </cell>
          <cell r="B8377" t="str">
            <v>00813</v>
          </cell>
          <cell r="C8377" t="str">
            <v>ООО " УК"ЖИЛБЫТСЕРВИС"</v>
          </cell>
          <cell r="D8377" t="str">
            <v>Т</v>
          </cell>
          <cell r="E8377" t="str">
            <v>02803</v>
          </cell>
          <cell r="F8377" t="str">
            <v>-Уч.6</v>
          </cell>
          <cell r="G8377" t="str">
            <v>жилье</v>
          </cell>
          <cell r="H8377" t="str">
            <v>жилье</v>
          </cell>
          <cell r="I8377">
            <v>5.44</v>
          </cell>
          <cell r="J8377">
            <v>752</v>
          </cell>
          <cell r="K8377">
            <v>4827.24</v>
          </cell>
          <cell r="L8377">
            <v>4.6399999999999997</v>
          </cell>
          <cell r="M8377">
            <v>1879</v>
          </cell>
          <cell r="N8377">
            <v>10287.9</v>
          </cell>
        </row>
        <row r="8378">
          <cell r="A8378" t="str">
            <v>25</v>
          </cell>
          <cell r="B8378" t="str">
            <v>00813</v>
          </cell>
          <cell r="C8378" t="str">
            <v>ООО " УК"ЖИЛБЫТСЕРВИС"</v>
          </cell>
          <cell r="D8378" t="str">
            <v>Т</v>
          </cell>
          <cell r="E8378" t="str">
            <v>02772</v>
          </cell>
          <cell r="F8378" t="str">
            <v>-Уч.6</v>
          </cell>
          <cell r="G8378" t="str">
            <v>жилье</v>
          </cell>
          <cell r="H8378" t="str">
            <v>жилье</v>
          </cell>
          <cell r="I8378">
            <v>5.44</v>
          </cell>
          <cell r="J8378">
            <v>1470</v>
          </cell>
          <cell r="K8378">
            <v>9436.2199999999993</v>
          </cell>
          <cell r="L8378">
            <v>4.6399999999999997</v>
          </cell>
          <cell r="M8378">
            <v>2470</v>
          </cell>
          <cell r="N8378">
            <v>13523.74</v>
          </cell>
        </row>
        <row r="8379">
          <cell r="A8379" t="str">
            <v>25</v>
          </cell>
          <cell r="B8379" t="str">
            <v>00813</v>
          </cell>
          <cell r="C8379" t="str">
            <v>ООО " УК"ЖИЛБЫТСЕРВИС"</v>
          </cell>
          <cell r="D8379" t="str">
            <v>Т</v>
          </cell>
          <cell r="E8379" t="str">
            <v>02711</v>
          </cell>
          <cell r="F8379" t="str">
            <v>-Уч.6</v>
          </cell>
          <cell r="G8379" t="str">
            <v>жилье</v>
          </cell>
          <cell r="H8379" t="str">
            <v>жилье</v>
          </cell>
          <cell r="I8379">
            <v>5.44</v>
          </cell>
          <cell r="J8379">
            <v>436</v>
          </cell>
          <cell r="K8379">
            <v>2798.77</v>
          </cell>
          <cell r="L8379">
            <v>4.6399999999999997</v>
          </cell>
          <cell r="M8379">
            <v>1594</v>
          </cell>
          <cell r="N8379">
            <v>8727.4699999999993</v>
          </cell>
        </row>
        <row r="8380">
          <cell r="A8380" t="str">
            <v>25</v>
          </cell>
          <cell r="B8380" t="str">
            <v>00813</v>
          </cell>
          <cell r="C8380" t="str">
            <v>ООО " УК"ЖИЛБЫТСЕРВИС"</v>
          </cell>
          <cell r="D8380" t="str">
            <v>Т</v>
          </cell>
          <cell r="E8380" t="str">
            <v>01822</v>
          </cell>
          <cell r="F8380" t="str">
            <v>-Уч.6</v>
          </cell>
          <cell r="G8380" t="str">
            <v>жилье</v>
          </cell>
          <cell r="H8380" t="str">
            <v>жилье</v>
          </cell>
          <cell r="I8380">
            <v>5.44</v>
          </cell>
          <cell r="J8380">
            <v>530</v>
          </cell>
          <cell r="K8380">
            <v>3402.18</v>
          </cell>
          <cell r="L8380">
            <v>4.6399999999999997</v>
          </cell>
          <cell r="M8380">
            <v>1570</v>
          </cell>
          <cell r="N8380">
            <v>8596.06</v>
          </cell>
        </row>
        <row r="8381">
          <cell r="A8381" t="str">
            <v>25</v>
          </cell>
          <cell r="B8381" t="str">
            <v>00813</v>
          </cell>
          <cell r="C8381" t="str">
            <v>ООО " УК"ЖИЛБЫТСЕРВИС"</v>
          </cell>
          <cell r="D8381" t="str">
            <v>Т</v>
          </cell>
          <cell r="E8381" t="str">
            <v>01821</v>
          </cell>
          <cell r="F8381" t="str">
            <v>-Уч.6</v>
          </cell>
          <cell r="G8381" t="str">
            <v>жилье</v>
          </cell>
          <cell r="H8381" t="str">
            <v>жилье</v>
          </cell>
          <cell r="I8381">
            <v>5.44</v>
          </cell>
          <cell r="J8381">
            <v>1275</v>
          </cell>
          <cell r="K8381">
            <v>8184.48</v>
          </cell>
          <cell r="L8381">
            <v>4.6399999999999997</v>
          </cell>
          <cell r="M8381">
            <v>2142</v>
          </cell>
          <cell r="N8381">
            <v>11727.88</v>
          </cell>
        </row>
        <row r="8382">
          <cell r="A8382" t="str">
            <v>25</v>
          </cell>
          <cell r="B8382" t="str">
            <v>00813</v>
          </cell>
          <cell r="C8382" t="str">
            <v>ООО " УК"ЖИЛБЫТСЕРВИС"</v>
          </cell>
          <cell r="D8382" t="str">
            <v>Т</v>
          </cell>
          <cell r="E8382" t="str">
            <v>01820</v>
          </cell>
          <cell r="F8382" t="str">
            <v>-Уч.6</v>
          </cell>
          <cell r="G8382" t="str">
            <v>жилье</v>
          </cell>
          <cell r="H8382" t="str">
            <v>жилье</v>
          </cell>
          <cell r="I8382">
            <v>5.44</v>
          </cell>
          <cell r="J8382">
            <v>1208</v>
          </cell>
          <cell r="K8382">
            <v>7754.39</v>
          </cell>
          <cell r="L8382">
            <v>4.6399999999999997</v>
          </cell>
          <cell r="M8382">
            <v>2029</v>
          </cell>
          <cell r="N8382">
            <v>11109.18</v>
          </cell>
        </row>
        <row r="8383">
          <cell r="A8383" t="str">
            <v>25</v>
          </cell>
          <cell r="B8383" t="str">
            <v>00813</v>
          </cell>
          <cell r="C8383" t="str">
            <v>ООО " УК"ЖИЛБЫТСЕРВИС"</v>
          </cell>
          <cell r="D8383" t="str">
            <v>Т</v>
          </cell>
          <cell r="E8383" t="str">
            <v>01773</v>
          </cell>
          <cell r="F8383" t="str">
            <v>-Уч.6</v>
          </cell>
          <cell r="G8383" t="str">
            <v>жилье</v>
          </cell>
          <cell r="H8383" t="str">
            <v>жилье</v>
          </cell>
          <cell r="I8383">
            <v>5.44</v>
          </cell>
          <cell r="J8383">
            <v>34</v>
          </cell>
          <cell r="K8383">
            <v>218.25</v>
          </cell>
          <cell r="L8383">
            <v>4.6399999999999997</v>
          </cell>
          <cell r="M8383">
            <v>34</v>
          </cell>
          <cell r="N8383">
            <v>186.16</v>
          </cell>
        </row>
        <row r="8384">
          <cell r="A8384" t="str">
            <v>25</v>
          </cell>
          <cell r="B8384" t="str">
            <v>00813</v>
          </cell>
          <cell r="C8384" t="str">
            <v>ООО " УК"ЖИЛБЫТСЕРВИС"</v>
          </cell>
          <cell r="D8384" t="str">
            <v>Т</v>
          </cell>
          <cell r="E8384" t="str">
            <v>01629</v>
          </cell>
          <cell r="F8384" t="str">
            <v>-Уч.6</v>
          </cell>
          <cell r="G8384" t="str">
            <v>жилье</v>
          </cell>
          <cell r="H8384" t="str">
            <v>жилье</v>
          </cell>
          <cell r="I8384">
            <v>5.44</v>
          </cell>
          <cell r="J8384">
            <v>36</v>
          </cell>
          <cell r="K8384">
            <v>231.09</v>
          </cell>
          <cell r="L8384">
            <v>4.6399999999999997</v>
          </cell>
          <cell r="M8384">
            <v>36</v>
          </cell>
          <cell r="N8384">
            <v>197.11</v>
          </cell>
        </row>
        <row r="8385">
          <cell r="A8385" t="str">
            <v>25</v>
          </cell>
          <cell r="B8385" t="str">
            <v>00813</v>
          </cell>
          <cell r="C8385" t="str">
            <v>ООО " УК"ЖИЛБЫТСЕРВИС"</v>
          </cell>
          <cell r="D8385" t="str">
            <v>Т</v>
          </cell>
          <cell r="E8385" t="str">
            <v>01628</v>
          </cell>
          <cell r="F8385" t="str">
            <v>-Уч.6</v>
          </cell>
          <cell r="G8385" t="str">
            <v>жилье</v>
          </cell>
          <cell r="H8385" t="str">
            <v>жилье</v>
          </cell>
          <cell r="I8385">
            <v>5.44</v>
          </cell>
          <cell r="J8385">
            <v>169</v>
          </cell>
          <cell r="K8385">
            <v>1084.8399999999999</v>
          </cell>
          <cell r="L8385">
            <v>4.6399999999999997</v>
          </cell>
          <cell r="M8385">
            <v>283</v>
          </cell>
          <cell r="N8385">
            <v>1549.48</v>
          </cell>
        </row>
        <row r="8386">
          <cell r="A8386" t="str">
            <v>25</v>
          </cell>
          <cell r="B8386" t="str">
            <v>00813</v>
          </cell>
          <cell r="C8386" t="str">
            <v>ООО " УК"ЖИЛБЫТСЕРВИС"</v>
          </cell>
          <cell r="D8386" t="str">
            <v>Т</v>
          </cell>
          <cell r="E8386" t="str">
            <v>01627</v>
          </cell>
          <cell r="F8386" t="str">
            <v>-Уч.6</v>
          </cell>
          <cell r="G8386" t="str">
            <v>жилье</v>
          </cell>
          <cell r="H8386" t="str">
            <v>жилье</v>
          </cell>
          <cell r="I8386">
            <v>5.44</v>
          </cell>
          <cell r="J8386">
            <v>113</v>
          </cell>
          <cell r="K8386">
            <v>725.37</v>
          </cell>
          <cell r="L8386">
            <v>4.6399999999999997</v>
          </cell>
          <cell r="M8386">
            <v>189</v>
          </cell>
          <cell r="N8386">
            <v>1034.81</v>
          </cell>
        </row>
        <row r="8387">
          <cell r="A8387" t="str">
            <v>25</v>
          </cell>
          <cell r="B8387" t="str">
            <v>00813</v>
          </cell>
          <cell r="C8387" t="str">
            <v>ООО " УК"ЖИЛБЫТСЕРВИС"</v>
          </cell>
          <cell r="D8387" t="str">
            <v>Т</v>
          </cell>
          <cell r="E8387" t="str">
            <v>01544</v>
          </cell>
          <cell r="F8387" t="str">
            <v>-Уч.6</v>
          </cell>
          <cell r="G8387" t="str">
            <v>жилье</v>
          </cell>
          <cell r="H8387" t="str">
            <v>жилье</v>
          </cell>
          <cell r="I8387">
            <v>5.44</v>
          </cell>
          <cell r="J8387">
            <v>1530</v>
          </cell>
          <cell r="K8387">
            <v>9821.3799999999992</v>
          </cell>
          <cell r="L8387">
            <v>4.6399999999999997</v>
          </cell>
          <cell r="M8387">
            <v>2570</v>
          </cell>
          <cell r="N8387">
            <v>14071.26</v>
          </cell>
        </row>
        <row r="8388">
          <cell r="A8388" t="str">
            <v>25</v>
          </cell>
          <cell r="B8388" t="str">
            <v>00813</v>
          </cell>
          <cell r="C8388" t="str">
            <v>ООО " УК"ЖИЛБЫТСЕРВИС"</v>
          </cell>
          <cell r="D8388" t="str">
            <v>Т</v>
          </cell>
          <cell r="E8388" t="str">
            <v>01543</v>
          </cell>
          <cell r="F8388" t="str">
            <v>-Уч.6</v>
          </cell>
          <cell r="G8388" t="str">
            <v>жилье</v>
          </cell>
          <cell r="H8388" t="str">
            <v>жилье</v>
          </cell>
          <cell r="I8388">
            <v>5.44</v>
          </cell>
          <cell r="J8388">
            <v>1583</v>
          </cell>
          <cell r="K8388">
            <v>10161.59</v>
          </cell>
          <cell r="L8388">
            <v>4.6399999999999997</v>
          </cell>
          <cell r="M8388">
            <v>2659</v>
          </cell>
          <cell r="N8388">
            <v>14558.56</v>
          </cell>
        </row>
        <row r="8389">
          <cell r="A8389" t="str">
            <v>25</v>
          </cell>
          <cell r="B8389" t="str">
            <v>00813</v>
          </cell>
          <cell r="C8389" t="str">
            <v>ООО " УК"ЖИЛБЫТСЕРВИС"</v>
          </cell>
          <cell r="D8389" t="str">
            <v>Т</v>
          </cell>
          <cell r="E8389" t="str">
            <v>01541</v>
          </cell>
          <cell r="F8389" t="str">
            <v>-Уч.6</v>
          </cell>
          <cell r="G8389" t="str">
            <v>жилье</v>
          </cell>
          <cell r="H8389" t="str">
            <v>жилье</v>
          </cell>
          <cell r="I8389">
            <v>5.44</v>
          </cell>
          <cell r="J8389">
            <v>1020</v>
          </cell>
          <cell r="K8389">
            <v>6547.58</v>
          </cell>
          <cell r="L8389">
            <v>4.6399999999999997</v>
          </cell>
          <cell r="M8389">
            <v>1714</v>
          </cell>
          <cell r="N8389">
            <v>9384.49</v>
          </cell>
        </row>
        <row r="8390">
          <cell r="A8390" t="str">
            <v>25</v>
          </cell>
          <cell r="B8390" t="str">
            <v>00813</v>
          </cell>
          <cell r="C8390" t="str">
            <v>ООО " УК"ЖИЛБЫТСЕРВИС"</v>
          </cell>
          <cell r="D8390" t="str">
            <v>Т</v>
          </cell>
          <cell r="E8390" t="str">
            <v>01540</v>
          </cell>
          <cell r="F8390" t="str">
            <v>-Уч.6</v>
          </cell>
          <cell r="G8390" t="str">
            <v>жилье</v>
          </cell>
          <cell r="H8390" t="str">
            <v>жилье</v>
          </cell>
          <cell r="I8390">
            <v>5.44</v>
          </cell>
          <cell r="J8390">
            <v>1065</v>
          </cell>
          <cell r="K8390">
            <v>6836.45</v>
          </cell>
          <cell r="L8390">
            <v>4.6399999999999997</v>
          </cell>
          <cell r="M8390">
            <v>1789</v>
          </cell>
          <cell r="N8390">
            <v>9795.1299999999992</v>
          </cell>
        </row>
        <row r="8391">
          <cell r="A8391" t="str">
            <v>25</v>
          </cell>
          <cell r="B8391" t="str">
            <v>00813</v>
          </cell>
          <cell r="C8391" t="str">
            <v>ООО " УК"ЖИЛБЫТСЕРВИС"</v>
          </cell>
          <cell r="D8391" t="str">
            <v>Т</v>
          </cell>
          <cell r="E8391" t="str">
            <v>01538</v>
          </cell>
          <cell r="F8391" t="str">
            <v>-Уч.6</v>
          </cell>
          <cell r="G8391" t="str">
            <v>жилье</v>
          </cell>
          <cell r="H8391" t="str">
            <v>жилье</v>
          </cell>
          <cell r="I8391">
            <v>5.44</v>
          </cell>
          <cell r="J8391">
            <v>1134</v>
          </cell>
          <cell r="K8391">
            <v>7279.37</v>
          </cell>
          <cell r="L8391">
            <v>4.6399999999999997</v>
          </cell>
          <cell r="M8391">
            <v>2786</v>
          </cell>
          <cell r="N8391">
            <v>15253.91</v>
          </cell>
        </row>
        <row r="8392">
          <cell r="A8392" t="str">
            <v>25</v>
          </cell>
          <cell r="B8392" t="str">
            <v>00813</v>
          </cell>
          <cell r="C8392" t="str">
            <v>ООО " УК"ЖИЛБЫТСЕРВИС"</v>
          </cell>
          <cell r="D8392" t="str">
            <v>Т</v>
          </cell>
          <cell r="E8392" t="str">
            <v>01536</v>
          </cell>
          <cell r="F8392" t="str">
            <v>-Уч.6</v>
          </cell>
          <cell r="G8392" t="str">
            <v>жилье</v>
          </cell>
          <cell r="H8392" t="str">
            <v>жилье</v>
          </cell>
          <cell r="I8392">
            <v>5.44</v>
          </cell>
          <cell r="J8392">
            <v>533</v>
          </cell>
          <cell r="K8392">
            <v>3421.43</v>
          </cell>
          <cell r="L8392">
            <v>4.6399999999999997</v>
          </cell>
          <cell r="M8392">
            <v>1257</v>
          </cell>
          <cell r="N8392">
            <v>6882.33</v>
          </cell>
        </row>
        <row r="8393">
          <cell r="A8393" t="str">
            <v>25</v>
          </cell>
          <cell r="B8393" t="str">
            <v>00813</v>
          </cell>
          <cell r="C8393" t="str">
            <v>ООО " УК"ЖИЛБЫТСЕРВИС"</v>
          </cell>
          <cell r="D8393" t="str">
            <v>Т</v>
          </cell>
          <cell r="E8393" t="str">
            <v>01534</v>
          </cell>
          <cell r="F8393" t="str">
            <v>-Уч.6</v>
          </cell>
          <cell r="G8393" t="str">
            <v>жилье</v>
          </cell>
          <cell r="H8393" t="str">
            <v>жилье</v>
          </cell>
          <cell r="I8393">
            <v>5.44</v>
          </cell>
          <cell r="J8393">
            <v>1073</v>
          </cell>
          <cell r="K8393">
            <v>6887.8</v>
          </cell>
          <cell r="L8393">
            <v>4.6399999999999997</v>
          </cell>
          <cell r="M8393">
            <v>1802</v>
          </cell>
          <cell r="N8393">
            <v>9866.31</v>
          </cell>
        </row>
        <row r="8394">
          <cell r="A8394" t="str">
            <v>25</v>
          </cell>
          <cell r="B8394" t="str">
            <v>00813</v>
          </cell>
          <cell r="C8394" t="str">
            <v>ООО " УК"ЖИЛБЫТСЕРВИС"</v>
          </cell>
          <cell r="D8394" t="str">
            <v>Т</v>
          </cell>
          <cell r="E8394" t="str">
            <v>01283</v>
          </cell>
          <cell r="F8394" t="str">
            <v>-Уч.6</v>
          </cell>
          <cell r="G8394" t="str">
            <v>жилье</v>
          </cell>
          <cell r="H8394" t="str">
            <v>жилье</v>
          </cell>
          <cell r="I8394">
            <v>5.44</v>
          </cell>
          <cell r="J8394">
            <v>980</v>
          </cell>
          <cell r="K8394">
            <v>6290.82</v>
          </cell>
          <cell r="L8394">
            <v>4.6399999999999997</v>
          </cell>
          <cell r="M8394">
            <v>1873</v>
          </cell>
          <cell r="N8394">
            <v>10255.049999999999</v>
          </cell>
        </row>
        <row r="8395">
          <cell r="A8395" t="str">
            <v>25</v>
          </cell>
          <cell r="B8395" t="str">
            <v>00813</v>
          </cell>
          <cell r="C8395" t="str">
            <v>ООО " УК"ЖИЛБЫТСЕРВИС"</v>
          </cell>
          <cell r="D8395" t="str">
            <v>Т</v>
          </cell>
          <cell r="E8395" t="str">
            <v>01235</v>
          </cell>
          <cell r="F8395" t="str">
            <v>-Уч.6</v>
          </cell>
          <cell r="G8395" t="str">
            <v>жилье</v>
          </cell>
          <cell r="H8395" t="str">
            <v>жилье</v>
          </cell>
          <cell r="I8395">
            <v>5.44</v>
          </cell>
          <cell r="J8395">
            <v>1608</v>
          </cell>
          <cell r="K8395">
            <v>10322.07</v>
          </cell>
          <cell r="L8395">
            <v>4.6399999999999997</v>
          </cell>
          <cell r="M8395">
            <v>2394</v>
          </cell>
          <cell r="N8395">
            <v>13107.63</v>
          </cell>
        </row>
        <row r="8396">
          <cell r="A8396" t="str">
            <v>25</v>
          </cell>
          <cell r="B8396" t="str">
            <v>00813</v>
          </cell>
          <cell r="C8396" t="str">
            <v>ООО " УК"ЖИЛБЫТСЕРВИС"</v>
          </cell>
          <cell r="D8396" t="str">
            <v>Т</v>
          </cell>
          <cell r="E8396" t="str">
            <v>00565</v>
          </cell>
          <cell r="F8396" t="str">
            <v>-Уч.6</v>
          </cell>
          <cell r="G8396" t="str">
            <v>жилье</v>
          </cell>
          <cell r="H8396" t="str">
            <v>жилье</v>
          </cell>
          <cell r="I8396">
            <v>5.44</v>
          </cell>
          <cell r="J8396">
            <v>700</v>
          </cell>
          <cell r="K8396">
            <v>4493.4399999999996</v>
          </cell>
          <cell r="L8396">
            <v>4.6399999999999997</v>
          </cell>
          <cell r="M8396">
            <v>1735</v>
          </cell>
          <cell r="N8396">
            <v>9499.4699999999993</v>
          </cell>
        </row>
        <row r="8397">
          <cell r="A8397" t="str">
            <v>25</v>
          </cell>
          <cell r="B8397" t="str">
            <v>00813</v>
          </cell>
          <cell r="C8397" t="str">
            <v>ООО " УК"ЖИЛБЫТСЕРВИС"</v>
          </cell>
          <cell r="D8397" t="str">
            <v>Т</v>
          </cell>
          <cell r="E8397" t="str">
            <v>00563</v>
          </cell>
          <cell r="F8397" t="str">
            <v>-Уч.6</v>
          </cell>
          <cell r="G8397" t="str">
            <v>жилье</v>
          </cell>
          <cell r="H8397" t="str">
            <v>жилье</v>
          </cell>
          <cell r="I8397">
            <v>5.44</v>
          </cell>
          <cell r="J8397">
            <v>379</v>
          </cell>
          <cell r="K8397">
            <v>2432.88</v>
          </cell>
          <cell r="L8397">
            <v>4.6399999999999997</v>
          </cell>
          <cell r="M8397">
            <v>1093</v>
          </cell>
          <cell r="N8397">
            <v>5984.39</v>
          </cell>
        </row>
        <row r="8398">
          <cell r="A8398" t="str">
            <v>25</v>
          </cell>
          <cell r="B8398" t="str">
            <v>00813</v>
          </cell>
          <cell r="C8398" t="str">
            <v>ООО " УК"ЖИЛБЫТСЕРВИС"</v>
          </cell>
          <cell r="D8398" t="str">
            <v>Т</v>
          </cell>
          <cell r="E8398" t="str">
            <v>00555</v>
          </cell>
          <cell r="F8398" t="str">
            <v>-Уч.6</v>
          </cell>
          <cell r="G8398" t="str">
            <v>жилье</v>
          </cell>
          <cell r="H8398" t="str">
            <v>жилье</v>
          </cell>
          <cell r="I8398">
            <v>5.44</v>
          </cell>
          <cell r="J8398">
            <v>1358</v>
          </cell>
          <cell r="K8398">
            <v>8717.27</v>
          </cell>
          <cell r="L8398">
            <v>4.6399999999999997</v>
          </cell>
          <cell r="M8398">
            <v>2281</v>
          </cell>
          <cell r="N8398">
            <v>12488.93</v>
          </cell>
        </row>
        <row r="8399">
          <cell r="A8399" t="str">
            <v>25</v>
          </cell>
          <cell r="B8399" t="str">
            <v>00813</v>
          </cell>
          <cell r="C8399" t="str">
            <v>ООО " УК"ЖИЛБЫТСЕРВИС"</v>
          </cell>
          <cell r="D8399" t="str">
            <v>Т</v>
          </cell>
          <cell r="E8399" t="str">
            <v>00549</v>
          </cell>
          <cell r="F8399" t="str">
            <v>-Уч.6</v>
          </cell>
          <cell r="G8399" t="str">
            <v>жилье</v>
          </cell>
          <cell r="H8399" t="str">
            <v>жилье</v>
          </cell>
          <cell r="I8399">
            <v>5.44</v>
          </cell>
          <cell r="J8399">
            <v>1508</v>
          </cell>
          <cell r="K8399">
            <v>9680.15</v>
          </cell>
          <cell r="L8399">
            <v>4.6399999999999997</v>
          </cell>
          <cell r="M8399">
            <v>2533</v>
          </cell>
          <cell r="N8399">
            <v>13868.68</v>
          </cell>
        </row>
        <row r="8400">
          <cell r="A8400" t="str">
            <v>25</v>
          </cell>
          <cell r="B8400" t="str">
            <v>00813</v>
          </cell>
          <cell r="C8400" t="str">
            <v>ООО " УК"ЖИЛБЫТСЕРВИС"</v>
          </cell>
          <cell r="D8400" t="str">
            <v>Т</v>
          </cell>
          <cell r="E8400" t="str">
            <v>00548</v>
          </cell>
          <cell r="F8400" t="str">
            <v>-Уч.6</v>
          </cell>
          <cell r="G8400" t="str">
            <v>жилье</v>
          </cell>
          <cell r="H8400" t="str">
            <v>жилье</v>
          </cell>
          <cell r="I8400">
            <v>5.44</v>
          </cell>
          <cell r="J8400">
            <v>1088</v>
          </cell>
          <cell r="K8400">
            <v>6984.09</v>
          </cell>
          <cell r="L8400">
            <v>4.6399999999999997</v>
          </cell>
          <cell r="M8400">
            <v>1827</v>
          </cell>
          <cell r="N8400">
            <v>10003.19</v>
          </cell>
        </row>
        <row r="8401">
          <cell r="A8401" t="str">
            <v>25</v>
          </cell>
          <cell r="B8401" t="str">
            <v>00813</v>
          </cell>
          <cell r="C8401" t="str">
            <v>ООО " УК"ЖИЛБЫТСЕРВИС"</v>
          </cell>
          <cell r="D8401" t="str">
            <v>Т</v>
          </cell>
          <cell r="E8401" t="str">
            <v>00547</v>
          </cell>
          <cell r="F8401" t="str">
            <v>-Уч.6</v>
          </cell>
          <cell r="G8401" t="str">
            <v>жилье</v>
          </cell>
          <cell r="H8401" t="str">
            <v>жилье</v>
          </cell>
          <cell r="I8401">
            <v>5.44</v>
          </cell>
          <cell r="J8401">
            <v>1605</v>
          </cell>
          <cell r="K8401">
            <v>10302.82</v>
          </cell>
          <cell r="L8401">
            <v>4.6399999999999997</v>
          </cell>
          <cell r="M8401">
            <v>2696</v>
          </cell>
          <cell r="N8401">
            <v>14761.14</v>
          </cell>
        </row>
        <row r="8402">
          <cell r="A8402" t="str">
            <v>25</v>
          </cell>
          <cell r="B8402" t="str">
            <v>00813</v>
          </cell>
          <cell r="C8402" t="str">
            <v>ООО " УК"ЖИЛБЫТСЕРВИС"</v>
          </cell>
          <cell r="D8402" t="str">
            <v>Т</v>
          </cell>
          <cell r="E8402" t="str">
            <v>00544</v>
          </cell>
          <cell r="F8402" t="str">
            <v>-Ж/дом Уч.6</v>
          </cell>
          <cell r="G8402" t="str">
            <v>жилье</v>
          </cell>
          <cell r="H8402" t="str">
            <v>жилье</v>
          </cell>
          <cell r="I8402">
            <v>5.44</v>
          </cell>
          <cell r="J8402">
            <v>1583</v>
          </cell>
          <cell r="K8402">
            <v>10161.59</v>
          </cell>
          <cell r="L8402">
            <v>4.6399999999999997</v>
          </cell>
          <cell r="M8402">
            <v>2659</v>
          </cell>
          <cell r="N8402">
            <v>14558.56</v>
          </cell>
        </row>
        <row r="8403">
          <cell r="A8403" t="str">
            <v>25</v>
          </cell>
          <cell r="B8403" t="str">
            <v>00813</v>
          </cell>
          <cell r="C8403" t="str">
            <v>ООО " УК"ЖИЛБЫТСЕРВИС"</v>
          </cell>
          <cell r="D8403" t="str">
            <v>Т</v>
          </cell>
          <cell r="E8403" t="str">
            <v>04249</v>
          </cell>
          <cell r="F8403" t="str">
            <v>-Уч.5</v>
          </cell>
          <cell r="G8403" t="str">
            <v>жилье</v>
          </cell>
          <cell r="H8403" t="str">
            <v>жилье</v>
          </cell>
          <cell r="I8403">
            <v>5.44</v>
          </cell>
          <cell r="J8403">
            <v>158</v>
          </cell>
          <cell r="K8403">
            <v>1014.23</v>
          </cell>
          <cell r="L8403">
            <v>4.6399999999999997</v>
          </cell>
          <cell r="M8403">
            <v>265</v>
          </cell>
          <cell r="N8403">
            <v>1450.93</v>
          </cell>
        </row>
        <row r="8404">
          <cell r="A8404" t="str">
            <v>25</v>
          </cell>
          <cell r="B8404" t="str">
            <v>00813</v>
          </cell>
          <cell r="C8404" t="str">
            <v>ООО " УК"ЖИЛБЫТСЕРВИС"</v>
          </cell>
          <cell r="D8404" t="str">
            <v>Т</v>
          </cell>
          <cell r="E8404" t="str">
            <v>04248</v>
          </cell>
          <cell r="F8404" t="str">
            <v>-Уч.5</v>
          </cell>
          <cell r="G8404" t="str">
            <v>жилье</v>
          </cell>
          <cell r="H8404" t="str">
            <v>жилье</v>
          </cell>
          <cell r="I8404">
            <v>5.44</v>
          </cell>
          <cell r="J8404">
            <v>195</v>
          </cell>
          <cell r="K8404">
            <v>1251.74</v>
          </cell>
          <cell r="L8404">
            <v>4.6399999999999997</v>
          </cell>
          <cell r="M8404">
            <v>328</v>
          </cell>
          <cell r="N8404">
            <v>1795.87</v>
          </cell>
        </row>
        <row r="8405">
          <cell r="A8405" t="str">
            <v>25</v>
          </cell>
          <cell r="B8405" t="str">
            <v>00813</v>
          </cell>
          <cell r="C8405" t="str">
            <v>ООО " УК"ЖИЛБЫТСЕРВИС"</v>
          </cell>
          <cell r="D8405" t="str">
            <v>Т</v>
          </cell>
          <cell r="E8405" t="str">
            <v>04247</v>
          </cell>
          <cell r="F8405" t="str">
            <v>-Уч.5</v>
          </cell>
          <cell r="G8405" t="str">
            <v>жилье</v>
          </cell>
          <cell r="H8405" t="str">
            <v>жилье</v>
          </cell>
          <cell r="I8405">
            <v>5.44</v>
          </cell>
          <cell r="J8405">
            <v>150</v>
          </cell>
          <cell r="K8405">
            <v>962.88</v>
          </cell>
          <cell r="L8405">
            <v>4.6399999999999997</v>
          </cell>
          <cell r="M8405">
            <v>252</v>
          </cell>
          <cell r="N8405">
            <v>1379.75</v>
          </cell>
        </row>
        <row r="8406">
          <cell r="A8406" t="str">
            <v>25</v>
          </cell>
          <cell r="B8406" t="str">
            <v>00813</v>
          </cell>
          <cell r="C8406" t="str">
            <v>ООО " УК"ЖИЛБЫТСЕРВИС"</v>
          </cell>
          <cell r="D8406" t="str">
            <v>Т</v>
          </cell>
          <cell r="E8406" t="str">
            <v>04246</v>
          </cell>
          <cell r="F8406" t="str">
            <v>-Уч.5</v>
          </cell>
          <cell r="G8406" t="str">
            <v>жилье</v>
          </cell>
          <cell r="H8406" t="str">
            <v>жилье</v>
          </cell>
          <cell r="I8406">
            <v>5.44</v>
          </cell>
          <cell r="J8406">
            <v>120</v>
          </cell>
          <cell r="K8406">
            <v>770.3</v>
          </cell>
          <cell r="L8406">
            <v>4.6399999999999997</v>
          </cell>
          <cell r="M8406">
            <v>202</v>
          </cell>
          <cell r="N8406">
            <v>1105.99</v>
          </cell>
        </row>
        <row r="8407">
          <cell r="A8407" t="str">
            <v>25</v>
          </cell>
          <cell r="B8407" t="str">
            <v>00813</v>
          </cell>
          <cell r="C8407" t="str">
            <v>ООО " УК"ЖИЛБЫТСЕРВИС"</v>
          </cell>
          <cell r="D8407" t="str">
            <v>Т</v>
          </cell>
          <cell r="E8407" t="str">
            <v>04245</v>
          </cell>
          <cell r="F8407" t="str">
            <v>-Уч.5</v>
          </cell>
          <cell r="G8407" t="str">
            <v>жилье</v>
          </cell>
          <cell r="H8407" t="str">
            <v>жилье</v>
          </cell>
          <cell r="I8407">
            <v>5.44</v>
          </cell>
          <cell r="J8407">
            <v>83</v>
          </cell>
          <cell r="K8407">
            <v>532.79</v>
          </cell>
          <cell r="L8407">
            <v>4.6399999999999997</v>
          </cell>
          <cell r="M8407">
            <v>139</v>
          </cell>
          <cell r="N8407">
            <v>761.05</v>
          </cell>
        </row>
        <row r="8408">
          <cell r="A8408" t="str">
            <v>25</v>
          </cell>
          <cell r="B8408" t="str">
            <v>00813</v>
          </cell>
          <cell r="C8408" t="str">
            <v>ООО " УК"ЖИЛБЫТСЕРВИС"</v>
          </cell>
          <cell r="D8408" t="str">
            <v>Т</v>
          </cell>
          <cell r="E8408" t="str">
            <v>03966</v>
          </cell>
          <cell r="F8408" t="str">
            <v>-Уч.5</v>
          </cell>
          <cell r="G8408" t="str">
            <v>жилье</v>
          </cell>
          <cell r="H8408" t="str">
            <v>жилье</v>
          </cell>
          <cell r="I8408">
            <v>5.44</v>
          </cell>
          <cell r="J8408">
            <v>2850</v>
          </cell>
          <cell r="K8408">
            <v>18294.72</v>
          </cell>
          <cell r="L8408">
            <v>4.6399999999999997</v>
          </cell>
          <cell r="M8408">
            <v>4788</v>
          </cell>
          <cell r="N8408">
            <v>26215.26</v>
          </cell>
        </row>
        <row r="8409">
          <cell r="A8409" t="str">
            <v>25</v>
          </cell>
          <cell r="B8409" t="str">
            <v>00813</v>
          </cell>
          <cell r="C8409" t="str">
            <v>ООО " УК"ЖИЛБЫТСЕРВИС"</v>
          </cell>
          <cell r="D8409" t="str">
            <v>Т</v>
          </cell>
          <cell r="E8409" t="str">
            <v>03627</v>
          </cell>
          <cell r="F8409" t="str">
            <v>-Уч.5</v>
          </cell>
          <cell r="G8409" t="str">
            <v>жилье</v>
          </cell>
          <cell r="H8409" t="str">
            <v>жилье</v>
          </cell>
          <cell r="I8409">
            <v>5.44</v>
          </cell>
          <cell r="J8409">
            <v>2140</v>
          </cell>
          <cell r="K8409">
            <v>13737.09</v>
          </cell>
          <cell r="L8409">
            <v>4.6399999999999997</v>
          </cell>
          <cell r="M8409">
            <v>4017</v>
          </cell>
          <cell r="N8409">
            <v>21993.88</v>
          </cell>
        </row>
        <row r="8410">
          <cell r="A8410" t="str">
            <v>25</v>
          </cell>
          <cell r="B8410" t="str">
            <v>00813</v>
          </cell>
          <cell r="C8410" t="str">
            <v>ООО " УК"ЖИЛБЫТСЕРВИС"</v>
          </cell>
          <cell r="D8410" t="str">
            <v>Т</v>
          </cell>
          <cell r="E8410" t="str">
            <v>03625</v>
          </cell>
          <cell r="F8410" t="str">
            <v>-Уч.5</v>
          </cell>
          <cell r="G8410" t="str">
            <v>жилье</v>
          </cell>
          <cell r="H8410" t="str">
            <v>жилье</v>
          </cell>
          <cell r="I8410">
            <v>5.44</v>
          </cell>
          <cell r="J8410">
            <v>1432</v>
          </cell>
          <cell r="K8410">
            <v>9192.2900000000009</v>
          </cell>
          <cell r="L8410">
            <v>4.6399999999999997</v>
          </cell>
          <cell r="M8410">
            <v>2462</v>
          </cell>
          <cell r="N8410">
            <v>13479.94</v>
          </cell>
        </row>
        <row r="8411">
          <cell r="A8411" t="str">
            <v>25</v>
          </cell>
          <cell r="B8411" t="str">
            <v>00813</v>
          </cell>
          <cell r="C8411" t="str">
            <v>ООО " УК"ЖИЛБЫТСЕРВИС"</v>
          </cell>
          <cell r="D8411" t="str">
            <v>Т</v>
          </cell>
          <cell r="E8411" t="str">
            <v>03279</v>
          </cell>
          <cell r="F8411" t="str">
            <v>-Уч.5</v>
          </cell>
          <cell r="G8411" t="str">
            <v>жилье</v>
          </cell>
          <cell r="H8411" t="str">
            <v>жилье</v>
          </cell>
          <cell r="I8411">
            <v>5.44</v>
          </cell>
          <cell r="J8411">
            <v>143</v>
          </cell>
          <cell r="K8411">
            <v>917.95</v>
          </cell>
          <cell r="L8411">
            <v>4.6399999999999997</v>
          </cell>
          <cell r="M8411">
            <v>239</v>
          </cell>
          <cell r="N8411">
            <v>1308.57</v>
          </cell>
        </row>
        <row r="8412">
          <cell r="A8412" t="str">
            <v>25</v>
          </cell>
          <cell r="B8412" t="str">
            <v>00813</v>
          </cell>
          <cell r="C8412" t="str">
            <v>ООО " УК"ЖИЛБЫТСЕРВИС"</v>
          </cell>
          <cell r="D8412" t="str">
            <v>Т</v>
          </cell>
          <cell r="E8412" t="str">
            <v>03273</v>
          </cell>
          <cell r="F8412" t="str">
            <v>-Уч.5</v>
          </cell>
          <cell r="G8412" t="str">
            <v>жилье</v>
          </cell>
          <cell r="H8412" t="str">
            <v>жилье</v>
          </cell>
          <cell r="I8412">
            <v>5.44</v>
          </cell>
          <cell r="J8412">
            <v>233</v>
          </cell>
          <cell r="K8412">
            <v>1495.67</v>
          </cell>
          <cell r="L8412">
            <v>4.6399999999999997</v>
          </cell>
          <cell r="M8412">
            <v>391</v>
          </cell>
          <cell r="N8412">
            <v>2140.8000000000002</v>
          </cell>
        </row>
        <row r="8413">
          <cell r="A8413" t="str">
            <v>25</v>
          </cell>
          <cell r="B8413" t="str">
            <v>00813</v>
          </cell>
          <cell r="C8413" t="str">
            <v>ООО " УК"ЖИЛБЫТСЕРВИС"</v>
          </cell>
          <cell r="D8413" t="str">
            <v>Т</v>
          </cell>
          <cell r="E8413" t="str">
            <v>03271</v>
          </cell>
          <cell r="F8413" t="str">
            <v>-Уч.5</v>
          </cell>
          <cell r="G8413" t="str">
            <v>жилье</v>
          </cell>
          <cell r="H8413" t="str">
            <v>жилье</v>
          </cell>
          <cell r="I8413">
            <v>5.44</v>
          </cell>
          <cell r="J8413">
            <v>120</v>
          </cell>
          <cell r="K8413">
            <v>770.3</v>
          </cell>
          <cell r="L8413">
            <v>4.6399999999999997</v>
          </cell>
          <cell r="M8413">
            <v>202</v>
          </cell>
          <cell r="N8413">
            <v>1105.99</v>
          </cell>
        </row>
        <row r="8414">
          <cell r="A8414" t="str">
            <v>25</v>
          </cell>
          <cell r="B8414" t="str">
            <v>00813</v>
          </cell>
          <cell r="C8414" t="str">
            <v>ООО " УК"ЖИЛБЫТСЕРВИС"</v>
          </cell>
          <cell r="D8414" t="str">
            <v>Т</v>
          </cell>
          <cell r="E8414" t="str">
            <v>02765</v>
          </cell>
          <cell r="F8414" t="str">
            <v>-Уч.5</v>
          </cell>
          <cell r="G8414" t="str">
            <v>жилье</v>
          </cell>
          <cell r="H8414" t="str">
            <v>жилье</v>
          </cell>
          <cell r="I8414">
            <v>5.44</v>
          </cell>
          <cell r="J8414">
            <v>158</v>
          </cell>
          <cell r="K8414">
            <v>1014.23</v>
          </cell>
          <cell r="L8414">
            <v>4.6399999999999997</v>
          </cell>
          <cell r="M8414">
            <v>265</v>
          </cell>
          <cell r="N8414">
            <v>1450.93</v>
          </cell>
        </row>
        <row r="8415">
          <cell r="A8415" t="str">
            <v>25</v>
          </cell>
          <cell r="B8415" t="str">
            <v>00813</v>
          </cell>
          <cell r="C8415" t="str">
            <v>ООО " УК"ЖИЛБЫТСЕРВИС"</v>
          </cell>
          <cell r="D8415" t="str">
            <v>Т</v>
          </cell>
          <cell r="E8415" t="str">
            <v>02396</v>
          </cell>
          <cell r="F8415" t="str">
            <v>-Уч.5</v>
          </cell>
          <cell r="G8415" t="str">
            <v>жилье</v>
          </cell>
          <cell r="H8415" t="str">
            <v>жилье</v>
          </cell>
          <cell r="I8415">
            <v>5.44</v>
          </cell>
          <cell r="J8415">
            <v>143</v>
          </cell>
          <cell r="K8415">
            <v>917.95</v>
          </cell>
          <cell r="L8415">
            <v>4.6399999999999997</v>
          </cell>
          <cell r="M8415">
            <v>239</v>
          </cell>
          <cell r="N8415">
            <v>1308.57</v>
          </cell>
        </row>
        <row r="8416">
          <cell r="A8416" t="str">
            <v>25</v>
          </cell>
          <cell r="B8416" t="str">
            <v>00813</v>
          </cell>
          <cell r="C8416" t="str">
            <v>ООО " УК"ЖИЛБЫТСЕРВИС"</v>
          </cell>
          <cell r="D8416" t="str">
            <v>Т</v>
          </cell>
          <cell r="E8416" t="str">
            <v>02395</v>
          </cell>
          <cell r="F8416" t="str">
            <v>-Уч.5</v>
          </cell>
          <cell r="G8416" t="str">
            <v>жилье</v>
          </cell>
          <cell r="H8416" t="str">
            <v>жилье</v>
          </cell>
          <cell r="I8416">
            <v>5.44</v>
          </cell>
          <cell r="J8416">
            <v>300</v>
          </cell>
          <cell r="K8416">
            <v>1925.76</v>
          </cell>
          <cell r="L8416">
            <v>4.6399999999999997</v>
          </cell>
          <cell r="M8416">
            <v>504</v>
          </cell>
          <cell r="N8416">
            <v>2759.5</v>
          </cell>
        </row>
        <row r="8417">
          <cell r="A8417" t="str">
            <v>25</v>
          </cell>
          <cell r="B8417" t="str">
            <v>00813</v>
          </cell>
          <cell r="C8417" t="str">
            <v>ООО " УК"ЖИЛБЫТСЕРВИС"</v>
          </cell>
          <cell r="D8417" t="str">
            <v>Т</v>
          </cell>
          <cell r="E8417" t="str">
            <v>02394</v>
          </cell>
          <cell r="F8417" t="str">
            <v>-Уч.5</v>
          </cell>
          <cell r="G8417" t="str">
            <v>жилье</v>
          </cell>
          <cell r="H8417" t="str">
            <v>жилье</v>
          </cell>
          <cell r="I8417">
            <v>5.44</v>
          </cell>
          <cell r="J8417">
            <v>130</v>
          </cell>
          <cell r="K8417">
            <v>834.5</v>
          </cell>
          <cell r="L8417">
            <v>4.6399999999999997</v>
          </cell>
          <cell r="M8417">
            <v>222</v>
          </cell>
          <cell r="N8417">
            <v>1215.49</v>
          </cell>
        </row>
        <row r="8418">
          <cell r="A8418" t="str">
            <v>25</v>
          </cell>
          <cell r="B8418" t="str">
            <v>00813</v>
          </cell>
          <cell r="C8418" t="str">
            <v>ООО " УК"ЖИЛБЫТСЕРВИС"</v>
          </cell>
          <cell r="D8418" t="str">
            <v>Т</v>
          </cell>
          <cell r="E8418" t="str">
            <v>02393</v>
          </cell>
          <cell r="F8418" t="str">
            <v>-Уч.5</v>
          </cell>
          <cell r="G8418" t="str">
            <v>жилье</v>
          </cell>
          <cell r="H8418" t="str">
            <v>жилье</v>
          </cell>
          <cell r="I8418">
            <v>5.44</v>
          </cell>
          <cell r="J8418">
            <v>165</v>
          </cell>
          <cell r="K8418">
            <v>1059.17</v>
          </cell>
          <cell r="L8418">
            <v>4.6399999999999997</v>
          </cell>
          <cell r="M8418">
            <v>277</v>
          </cell>
          <cell r="N8418">
            <v>1516.63</v>
          </cell>
        </row>
        <row r="8419">
          <cell r="A8419" t="str">
            <v>25</v>
          </cell>
          <cell r="B8419" t="str">
            <v>00813</v>
          </cell>
          <cell r="C8419" t="str">
            <v>ООО " УК"ЖИЛБЫТСЕРВИС"</v>
          </cell>
          <cell r="D8419" t="str">
            <v>Т</v>
          </cell>
          <cell r="E8419" t="str">
            <v>02392</v>
          </cell>
          <cell r="F8419" t="str">
            <v>-Уч.5</v>
          </cell>
          <cell r="G8419" t="str">
            <v>жилье</v>
          </cell>
          <cell r="H8419" t="str">
            <v>жилье</v>
          </cell>
          <cell r="I8419">
            <v>5.44</v>
          </cell>
          <cell r="J8419">
            <v>180</v>
          </cell>
          <cell r="K8419">
            <v>1155.46</v>
          </cell>
          <cell r="L8419">
            <v>4.6399999999999997</v>
          </cell>
          <cell r="M8419">
            <v>302</v>
          </cell>
          <cell r="N8419">
            <v>1653.51</v>
          </cell>
        </row>
        <row r="8420">
          <cell r="A8420" t="str">
            <v>25</v>
          </cell>
          <cell r="B8420" t="str">
            <v>00813</v>
          </cell>
          <cell r="C8420" t="str">
            <v>ООО " УК"ЖИЛБЫТСЕРВИС"</v>
          </cell>
          <cell r="D8420" t="str">
            <v>Т</v>
          </cell>
          <cell r="E8420" t="str">
            <v>02391</v>
          </cell>
          <cell r="F8420" t="str">
            <v>-Уч.5</v>
          </cell>
          <cell r="G8420" t="str">
            <v>жилье</v>
          </cell>
          <cell r="H8420" t="str">
            <v>жилье</v>
          </cell>
          <cell r="I8420">
            <v>5.44</v>
          </cell>
          <cell r="J8420">
            <v>105</v>
          </cell>
          <cell r="K8420">
            <v>674.02</v>
          </cell>
          <cell r="L8420">
            <v>4.6399999999999997</v>
          </cell>
          <cell r="M8420">
            <v>176</v>
          </cell>
          <cell r="N8420">
            <v>963.64</v>
          </cell>
        </row>
        <row r="8421">
          <cell r="A8421" t="str">
            <v>25</v>
          </cell>
          <cell r="B8421" t="str">
            <v>00813</v>
          </cell>
          <cell r="C8421" t="str">
            <v>ООО " УК"ЖИЛБЫТСЕРВИС"</v>
          </cell>
          <cell r="D8421" t="str">
            <v>Т</v>
          </cell>
          <cell r="E8421" t="str">
            <v>02390</v>
          </cell>
          <cell r="F8421" t="str">
            <v>-Уч.5</v>
          </cell>
          <cell r="G8421" t="str">
            <v>жилье</v>
          </cell>
          <cell r="H8421" t="str">
            <v>жилье</v>
          </cell>
          <cell r="I8421">
            <v>5.44</v>
          </cell>
          <cell r="J8421">
            <v>180</v>
          </cell>
          <cell r="K8421">
            <v>1155.46</v>
          </cell>
          <cell r="L8421">
            <v>4.6399999999999997</v>
          </cell>
          <cell r="M8421">
            <v>302</v>
          </cell>
          <cell r="N8421">
            <v>1653.51</v>
          </cell>
        </row>
        <row r="8422">
          <cell r="A8422" t="str">
            <v>25</v>
          </cell>
          <cell r="B8422" t="str">
            <v>00813</v>
          </cell>
          <cell r="C8422" t="str">
            <v>ООО " УК"ЖИЛБЫТСЕРВИС"</v>
          </cell>
          <cell r="D8422" t="str">
            <v>Т</v>
          </cell>
          <cell r="E8422" t="str">
            <v>02389</v>
          </cell>
          <cell r="F8422" t="str">
            <v>-Уч.5</v>
          </cell>
          <cell r="G8422" t="str">
            <v>жилье</v>
          </cell>
          <cell r="H8422" t="str">
            <v>жилье</v>
          </cell>
          <cell r="I8422">
            <v>5.44</v>
          </cell>
          <cell r="J8422">
            <v>110</v>
          </cell>
          <cell r="K8422">
            <v>706.11</v>
          </cell>
          <cell r="L8422">
            <v>4.6399999999999997</v>
          </cell>
          <cell r="M8422">
            <v>192</v>
          </cell>
          <cell r="N8422">
            <v>1051.24</v>
          </cell>
        </row>
        <row r="8423">
          <cell r="A8423" t="str">
            <v>25</v>
          </cell>
          <cell r="B8423" t="str">
            <v>00813</v>
          </cell>
          <cell r="C8423" t="str">
            <v>ООО " УК"ЖИЛБЫТСЕРВИС"</v>
          </cell>
          <cell r="D8423" t="str">
            <v>Т</v>
          </cell>
          <cell r="E8423" t="str">
            <v>02388</v>
          </cell>
          <cell r="F8423" t="str">
            <v>-Уч.5</v>
          </cell>
          <cell r="G8423" t="str">
            <v>жилье</v>
          </cell>
          <cell r="H8423" t="str">
            <v>жилье</v>
          </cell>
          <cell r="I8423">
            <v>5.44</v>
          </cell>
          <cell r="J8423">
            <v>187</v>
          </cell>
          <cell r="K8423">
            <v>1200.3900000000001</v>
          </cell>
          <cell r="L8423">
            <v>4.6399999999999997</v>
          </cell>
          <cell r="M8423">
            <v>289</v>
          </cell>
          <cell r="N8423">
            <v>1582.33</v>
          </cell>
        </row>
        <row r="8424">
          <cell r="A8424" t="str">
            <v>25</v>
          </cell>
          <cell r="B8424" t="str">
            <v>00813</v>
          </cell>
          <cell r="C8424" t="str">
            <v>ООО " УК"ЖИЛБЫТСЕРВИС"</v>
          </cell>
          <cell r="D8424" t="str">
            <v>Т</v>
          </cell>
          <cell r="E8424" t="str">
            <v>02387</v>
          </cell>
          <cell r="F8424" t="str">
            <v>-Уч.5</v>
          </cell>
          <cell r="G8424" t="str">
            <v>жилье</v>
          </cell>
          <cell r="H8424" t="str">
            <v>жилье</v>
          </cell>
          <cell r="I8424">
            <v>5.44</v>
          </cell>
          <cell r="J8424">
            <v>83</v>
          </cell>
          <cell r="K8424">
            <v>532.79</v>
          </cell>
          <cell r="L8424">
            <v>4.6399999999999997</v>
          </cell>
          <cell r="M8424">
            <v>165</v>
          </cell>
          <cell r="N8424">
            <v>903.41</v>
          </cell>
        </row>
        <row r="8425">
          <cell r="A8425" t="str">
            <v>25</v>
          </cell>
          <cell r="B8425" t="str">
            <v>00813</v>
          </cell>
          <cell r="C8425" t="str">
            <v>ООО " УК"ЖИЛБЫТСЕРВИС"</v>
          </cell>
          <cell r="D8425" t="str">
            <v>Т</v>
          </cell>
          <cell r="E8425" t="str">
            <v>02386</v>
          </cell>
          <cell r="F8425" t="str">
            <v>-Уч.5</v>
          </cell>
          <cell r="G8425" t="str">
            <v>жилье</v>
          </cell>
          <cell r="H8425" t="str">
            <v>жилье</v>
          </cell>
          <cell r="I8425">
            <v>5.44</v>
          </cell>
          <cell r="J8425">
            <v>168</v>
          </cell>
          <cell r="K8425">
            <v>1078.43</v>
          </cell>
          <cell r="L8425">
            <v>4.6399999999999997</v>
          </cell>
          <cell r="M8425">
            <v>301</v>
          </cell>
          <cell r="N8425">
            <v>1648.04</v>
          </cell>
        </row>
        <row r="8426">
          <cell r="A8426" t="str">
            <v>25</v>
          </cell>
          <cell r="B8426" t="str">
            <v>00813</v>
          </cell>
          <cell r="C8426" t="str">
            <v>ООО " УК"ЖИЛБЫТСЕРВИС"</v>
          </cell>
          <cell r="D8426" t="str">
            <v>Т</v>
          </cell>
          <cell r="E8426" t="str">
            <v>02385</v>
          </cell>
          <cell r="F8426" t="str">
            <v>-Уч.5</v>
          </cell>
          <cell r="G8426" t="str">
            <v>жилье</v>
          </cell>
          <cell r="H8426" t="str">
            <v>жилье</v>
          </cell>
          <cell r="I8426">
            <v>5.44</v>
          </cell>
          <cell r="J8426">
            <v>143</v>
          </cell>
          <cell r="K8426">
            <v>917.95</v>
          </cell>
          <cell r="L8426">
            <v>4.6399999999999997</v>
          </cell>
          <cell r="M8426">
            <v>239</v>
          </cell>
          <cell r="N8426">
            <v>1308.57</v>
          </cell>
        </row>
        <row r="8427">
          <cell r="A8427" t="str">
            <v>25</v>
          </cell>
          <cell r="B8427" t="str">
            <v>00813</v>
          </cell>
          <cell r="C8427" t="str">
            <v>ООО " УК"ЖИЛБЫТСЕРВИС"</v>
          </cell>
          <cell r="D8427" t="str">
            <v>Т</v>
          </cell>
          <cell r="E8427" t="str">
            <v>02384</v>
          </cell>
          <cell r="F8427" t="str">
            <v>-Уч.5</v>
          </cell>
          <cell r="G8427" t="str">
            <v>жилье</v>
          </cell>
          <cell r="H8427" t="str">
            <v>жилье</v>
          </cell>
          <cell r="I8427">
            <v>5.44</v>
          </cell>
          <cell r="J8427">
            <v>174</v>
          </cell>
          <cell r="K8427">
            <v>1116.94</v>
          </cell>
          <cell r="L8427">
            <v>4.6399999999999997</v>
          </cell>
          <cell r="M8427">
            <v>261</v>
          </cell>
          <cell r="N8427">
            <v>1429.03</v>
          </cell>
        </row>
        <row r="8428">
          <cell r="A8428" t="str">
            <v>25</v>
          </cell>
          <cell r="B8428" t="str">
            <v>00813</v>
          </cell>
          <cell r="C8428" t="str">
            <v>ООО " УК"ЖИЛБЫТСЕРВИС"</v>
          </cell>
          <cell r="D8428" t="str">
            <v>Т</v>
          </cell>
          <cell r="E8428" t="str">
            <v>02383</v>
          </cell>
          <cell r="F8428" t="str">
            <v>-Уч.5</v>
          </cell>
          <cell r="G8428" t="str">
            <v>жилье</v>
          </cell>
          <cell r="H8428" t="str">
            <v>жилье</v>
          </cell>
          <cell r="I8428">
            <v>5.44</v>
          </cell>
          <cell r="J8428">
            <v>123</v>
          </cell>
          <cell r="K8428">
            <v>789.56</v>
          </cell>
          <cell r="L8428">
            <v>4.6399999999999997</v>
          </cell>
          <cell r="M8428">
            <v>220</v>
          </cell>
          <cell r="N8428">
            <v>1204.54</v>
          </cell>
        </row>
        <row r="8429">
          <cell r="A8429" t="str">
            <v>25</v>
          </cell>
          <cell r="B8429" t="str">
            <v>00813</v>
          </cell>
          <cell r="C8429" t="str">
            <v>ООО " УК"ЖИЛБЫТСЕРВИС"</v>
          </cell>
          <cell r="D8429" t="str">
            <v>Т</v>
          </cell>
          <cell r="E8429" t="str">
            <v>02382</v>
          </cell>
          <cell r="F8429" t="str">
            <v>-Уч.5</v>
          </cell>
          <cell r="G8429" t="str">
            <v>жилье</v>
          </cell>
          <cell r="H8429" t="str">
            <v>жилье</v>
          </cell>
          <cell r="I8429">
            <v>5.44</v>
          </cell>
          <cell r="J8429">
            <v>174</v>
          </cell>
          <cell r="K8429">
            <v>1116.94</v>
          </cell>
          <cell r="L8429">
            <v>4.6399999999999997</v>
          </cell>
          <cell r="M8429">
            <v>296</v>
          </cell>
          <cell r="N8429">
            <v>1620.66</v>
          </cell>
        </row>
        <row r="8430">
          <cell r="A8430" t="str">
            <v>25</v>
          </cell>
          <cell r="B8430" t="str">
            <v>00813</v>
          </cell>
          <cell r="C8430" t="str">
            <v>ООО " УК"ЖИЛБЫТСЕРВИС"</v>
          </cell>
          <cell r="D8430" t="str">
            <v>Т</v>
          </cell>
          <cell r="E8430" t="str">
            <v>02381</v>
          </cell>
          <cell r="F8430" t="str">
            <v>-Уч.5</v>
          </cell>
          <cell r="G8430" t="str">
            <v>жилье</v>
          </cell>
          <cell r="H8430" t="str">
            <v>жилье</v>
          </cell>
          <cell r="I8430">
            <v>5.44</v>
          </cell>
          <cell r="J8430">
            <v>105</v>
          </cell>
          <cell r="K8430">
            <v>674.02</v>
          </cell>
          <cell r="L8430">
            <v>4.6399999999999997</v>
          </cell>
          <cell r="M8430">
            <v>176</v>
          </cell>
          <cell r="N8430">
            <v>963.64</v>
          </cell>
        </row>
        <row r="8431">
          <cell r="A8431" t="str">
            <v>25</v>
          </cell>
          <cell r="B8431" t="str">
            <v>00813</v>
          </cell>
          <cell r="C8431" t="str">
            <v>ООО " УК"ЖИЛБЫТСЕРВИС"</v>
          </cell>
          <cell r="D8431" t="str">
            <v>Т</v>
          </cell>
          <cell r="E8431" t="str">
            <v>02380</v>
          </cell>
          <cell r="F8431" t="str">
            <v>-Уч.5</v>
          </cell>
          <cell r="G8431" t="str">
            <v>жилье</v>
          </cell>
          <cell r="H8431" t="str">
            <v>жилье</v>
          </cell>
          <cell r="I8431">
            <v>5.44</v>
          </cell>
          <cell r="J8431">
            <v>150</v>
          </cell>
          <cell r="K8431">
            <v>962.88</v>
          </cell>
          <cell r="L8431">
            <v>4.6399999999999997</v>
          </cell>
          <cell r="M8431">
            <v>252</v>
          </cell>
          <cell r="N8431">
            <v>1379.75</v>
          </cell>
        </row>
        <row r="8432">
          <cell r="A8432" t="str">
            <v>25</v>
          </cell>
          <cell r="B8432" t="str">
            <v>00813</v>
          </cell>
          <cell r="C8432" t="str">
            <v>ООО " УК"ЖИЛБЫТСЕРВИС"</v>
          </cell>
          <cell r="D8432" t="str">
            <v>Т</v>
          </cell>
          <cell r="E8432" t="str">
            <v>02377</v>
          </cell>
          <cell r="F8432" t="str">
            <v>-Уч.5</v>
          </cell>
          <cell r="G8432" t="str">
            <v>жилье</v>
          </cell>
          <cell r="H8432" t="str">
            <v>жилье</v>
          </cell>
          <cell r="I8432">
            <v>5.44</v>
          </cell>
          <cell r="J8432">
            <v>83</v>
          </cell>
          <cell r="K8432">
            <v>532.79</v>
          </cell>
          <cell r="L8432">
            <v>4.6399999999999997</v>
          </cell>
          <cell r="M8432">
            <v>139</v>
          </cell>
          <cell r="N8432">
            <v>761.05</v>
          </cell>
        </row>
        <row r="8433">
          <cell r="A8433" t="str">
            <v>25</v>
          </cell>
          <cell r="B8433" t="str">
            <v>00813</v>
          </cell>
          <cell r="C8433" t="str">
            <v>ООО " УК"ЖИЛБЫТСЕРВИС"</v>
          </cell>
          <cell r="D8433" t="str">
            <v>Т</v>
          </cell>
          <cell r="E8433" t="str">
            <v>02374</v>
          </cell>
          <cell r="F8433" t="str">
            <v>-Уч.5</v>
          </cell>
          <cell r="G8433" t="str">
            <v>жилье</v>
          </cell>
          <cell r="H8433" t="str">
            <v>жилье</v>
          </cell>
          <cell r="I8433">
            <v>5.44</v>
          </cell>
          <cell r="J8433">
            <v>143</v>
          </cell>
          <cell r="K8433">
            <v>917.95</v>
          </cell>
          <cell r="L8433">
            <v>4.6399999999999997</v>
          </cell>
          <cell r="M8433">
            <v>239</v>
          </cell>
          <cell r="N8433">
            <v>1308.57</v>
          </cell>
        </row>
        <row r="8434">
          <cell r="A8434" t="str">
            <v>25</v>
          </cell>
          <cell r="B8434" t="str">
            <v>00813</v>
          </cell>
          <cell r="C8434" t="str">
            <v>ООО " УК"ЖИЛБЫТСЕРВИС"</v>
          </cell>
          <cell r="D8434" t="str">
            <v>Т</v>
          </cell>
          <cell r="E8434" t="str">
            <v>02373</v>
          </cell>
          <cell r="F8434" t="str">
            <v>-Уч.5</v>
          </cell>
          <cell r="G8434" t="str">
            <v>жилье</v>
          </cell>
          <cell r="H8434" t="str">
            <v>жилье</v>
          </cell>
          <cell r="I8434">
            <v>5.44</v>
          </cell>
          <cell r="J8434">
            <v>294</v>
          </cell>
          <cell r="K8434">
            <v>1887.24</v>
          </cell>
          <cell r="L8434">
            <v>4.6399999999999997</v>
          </cell>
          <cell r="M8434">
            <v>381</v>
          </cell>
          <cell r="N8434">
            <v>2086.0500000000002</v>
          </cell>
        </row>
        <row r="8435">
          <cell r="A8435" t="str">
            <v>25</v>
          </cell>
          <cell r="B8435" t="str">
            <v>00813</v>
          </cell>
          <cell r="C8435" t="str">
            <v>ООО " УК"ЖИЛБЫТСЕРВИС"</v>
          </cell>
          <cell r="D8435" t="str">
            <v>Т</v>
          </cell>
          <cell r="E8435" t="str">
            <v>02372</v>
          </cell>
          <cell r="F8435" t="str">
            <v>-Уч.5</v>
          </cell>
          <cell r="G8435" t="str">
            <v>жилье</v>
          </cell>
          <cell r="H8435" t="str">
            <v>жилье</v>
          </cell>
          <cell r="I8435">
            <v>5.44</v>
          </cell>
          <cell r="J8435">
            <v>35</v>
          </cell>
          <cell r="K8435">
            <v>224.67</v>
          </cell>
          <cell r="L8435">
            <v>4.6399999999999997</v>
          </cell>
          <cell r="M8435">
            <v>101</v>
          </cell>
          <cell r="N8435">
            <v>553</v>
          </cell>
        </row>
        <row r="8436">
          <cell r="A8436" t="str">
            <v>25</v>
          </cell>
          <cell r="B8436" t="str">
            <v>00813</v>
          </cell>
          <cell r="C8436" t="str">
            <v>ООО " УК"ЖИЛБЫТСЕРВИС"</v>
          </cell>
          <cell r="D8436" t="str">
            <v>Т</v>
          </cell>
          <cell r="E8436" t="str">
            <v>02371</v>
          </cell>
          <cell r="F8436" t="str">
            <v>-Уч.5</v>
          </cell>
          <cell r="G8436" t="str">
            <v>жилье</v>
          </cell>
          <cell r="H8436" t="str">
            <v>жилье</v>
          </cell>
          <cell r="I8436">
            <v>5.44</v>
          </cell>
          <cell r="J8436">
            <v>165</v>
          </cell>
          <cell r="K8436">
            <v>1059.17</v>
          </cell>
          <cell r="L8436">
            <v>4.6399999999999997</v>
          </cell>
          <cell r="M8436">
            <v>277</v>
          </cell>
          <cell r="N8436">
            <v>1516.63</v>
          </cell>
        </row>
        <row r="8437">
          <cell r="A8437" t="str">
            <v>25</v>
          </cell>
          <cell r="B8437" t="str">
            <v>00813</v>
          </cell>
          <cell r="C8437" t="str">
            <v>ООО " УК"ЖИЛБЫТСЕРВИС"</v>
          </cell>
          <cell r="D8437" t="str">
            <v>Т</v>
          </cell>
          <cell r="E8437" t="str">
            <v>02370</v>
          </cell>
          <cell r="F8437" t="str">
            <v>-Уч.5</v>
          </cell>
          <cell r="G8437" t="str">
            <v>жилье</v>
          </cell>
          <cell r="H8437" t="str">
            <v>жилье</v>
          </cell>
          <cell r="I8437">
            <v>5.44</v>
          </cell>
          <cell r="J8437">
            <v>180</v>
          </cell>
          <cell r="K8437">
            <v>1155.46</v>
          </cell>
          <cell r="L8437">
            <v>4.6399999999999997</v>
          </cell>
          <cell r="M8437">
            <v>302</v>
          </cell>
          <cell r="N8437">
            <v>1653.51</v>
          </cell>
        </row>
        <row r="8438">
          <cell r="A8438" t="str">
            <v>25</v>
          </cell>
          <cell r="B8438" t="str">
            <v>00813</v>
          </cell>
          <cell r="C8438" t="str">
            <v>ООО " УК"ЖИЛБЫТСЕРВИС"</v>
          </cell>
          <cell r="D8438" t="str">
            <v>Т</v>
          </cell>
          <cell r="E8438" t="str">
            <v>02368</v>
          </cell>
          <cell r="F8438" t="str">
            <v>-Уч.5</v>
          </cell>
          <cell r="G8438" t="str">
            <v>жилье</v>
          </cell>
          <cell r="H8438" t="str">
            <v>жилье</v>
          </cell>
          <cell r="I8438">
            <v>5.44</v>
          </cell>
          <cell r="J8438">
            <v>150</v>
          </cell>
          <cell r="K8438">
            <v>962.88</v>
          </cell>
          <cell r="L8438">
            <v>4.6399999999999997</v>
          </cell>
          <cell r="M8438">
            <v>252</v>
          </cell>
          <cell r="N8438">
            <v>1379.75</v>
          </cell>
        </row>
        <row r="8439">
          <cell r="A8439" t="str">
            <v>25</v>
          </cell>
          <cell r="B8439" t="str">
            <v>00813</v>
          </cell>
          <cell r="C8439" t="str">
            <v>ООО " УК"ЖИЛБЫТСЕРВИС"</v>
          </cell>
          <cell r="D8439" t="str">
            <v>Т</v>
          </cell>
          <cell r="E8439" t="str">
            <v>02367</v>
          </cell>
          <cell r="F8439" t="str">
            <v>-Уч.5</v>
          </cell>
          <cell r="G8439" t="str">
            <v>жилье</v>
          </cell>
          <cell r="H8439" t="str">
            <v>жилье</v>
          </cell>
          <cell r="I8439">
            <v>5.44</v>
          </cell>
          <cell r="J8439">
            <v>150</v>
          </cell>
          <cell r="K8439">
            <v>962.88</v>
          </cell>
          <cell r="L8439">
            <v>4.6399999999999997</v>
          </cell>
          <cell r="M8439">
            <v>252</v>
          </cell>
          <cell r="N8439">
            <v>1379.75</v>
          </cell>
        </row>
        <row r="8440">
          <cell r="A8440" t="str">
            <v>25</v>
          </cell>
          <cell r="B8440" t="str">
            <v>00813</v>
          </cell>
          <cell r="C8440" t="str">
            <v>ООО " УК"ЖИЛБЫТСЕРВИС"</v>
          </cell>
          <cell r="D8440" t="str">
            <v>Т</v>
          </cell>
          <cell r="E8440" t="str">
            <v>02366</v>
          </cell>
          <cell r="F8440" t="str">
            <v>-Уч.5</v>
          </cell>
          <cell r="G8440" t="str">
            <v>жилье</v>
          </cell>
          <cell r="H8440" t="str">
            <v>жилье</v>
          </cell>
          <cell r="I8440">
            <v>5.44</v>
          </cell>
          <cell r="J8440">
            <v>128</v>
          </cell>
          <cell r="K8440">
            <v>821.66</v>
          </cell>
          <cell r="L8440">
            <v>4.6399999999999997</v>
          </cell>
          <cell r="M8440">
            <v>214</v>
          </cell>
          <cell r="N8440">
            <v>1171.69</v>
          </cell>
        </row>
        <row r="8441">
          <cell r="A8441" t="str">
            <v>25</v>
          </cell>
          <cell r="B8441" t="str">
            <v>00813</v>
          </cell>
          <cell r="C8441" t="str">
            <v>ООО " УК"ЖИЛБЫТСЕРВИС"</v>
          </cell>
          <cell r="D8441" t="str">
            <v>Т</v>
          </cell>
          <cell r="E8441" t="str">
            <v>02365</v>
          </cell>
          <cell r="F8441" t="str">
            <v>-Уч.5</v>
          </cell>
          <cell r="G8441" t="str">
            <v>жилье</v>
          </cell>
          <cell r="H8441" t="str">
            <v>жилье</v>
          </cell>
          <cell r="I8441">
            <v>5.44</v>
          </cell>
          <cell r="J8441">
            <v>173</v>
          </cell>
          <cell r="K8441">
            <v>1110.52</v>
          </cell>
          <cell r="L8441">
            <v>4.6399999999999997</v>
          </cell>
          <cell r="M8441">
            <v>290</v>
          </cell>
          <cell r="N8441">
            <v>1587.81</v>
          </cell>
        </row>
        <row r="8442">
          <cell r="A8442" t="str">
            <v>25</v>
          </cell>
          <cell r="B8442" t="str">
            <v>00813</v>
          </cell>
          <cell r="C8442" t="str">
            <v>ООО " УК"ЖИЛБЫТСЕРВИС"</v>
          </cell>
          <cell r="D8442" t="str">
            <v>Т</v>
          </cell>
          <cell r="E8442" t="str">
            <v>02364</v>
          </cell>
          <cell r="F8442" t="str">
            <v>-Уч.5</v>
          </cell>
          <cell r="G8442" t="str">
            <v>жилье</v>
          </cell>
          <cell r="H8442" t="str">
            <v>жилье</v>
          </cell>
          <cell r="I8442">
            <v>5.44</v>
          </cell>
          <cell r="J8442">
            <v>135</v>
          </cell>
          <cell r="K8442">
            <v>866.59</v>
          </cell>
          <cell r="L8442">
            <v>4.6399999999999997</v>
          </cell>
          <cell r="M8442">
            <v>227</v>
          </cell>
          <cell r="N8442">
            <v>1242.8699999999999</v>
          </cell>
        </row>
        <row r="8443">
          <cell r="A8443" t="str">
            <v>25</v>
          </cell>
          <cell r="B8443" t="str">
            <v>00813</v>
          </cell>
          <cell r="C8443" t="str">
            <v>ООО " УК"ЖИЛБЫТСЕРВИС"</v>
          </cell>
          <cell r="D8443" t="str">
            <v>Т</v>
          </cell>
          <cell r="E8443" t="str">
            <v>02363</v>
          </cell>
          <cell r="F8443" t="str">
            <v>-Уч.5</v>
          </cell>
          <cell r="G8443" t="str">
            <v>жилье</v>
          </cell>
          <cell r="H8443" t="str">
            <v>жилье</v>
          </cell>
          <cell r="I8443">
            <v>5.44</v>
          </cell>
          <cell r="J8443">
            <v>105</v>
          </cell>
          <cell r="K8443">
            <v>674.02</v>
          </cell>
          <cell r="L8443">
            <v>4.6399999999999997</v>
          </cell>
          <cell r="M8443">
            <v>176</v>
          </cell>
          <cell r="N8443">
            <v>963.64</v>
          </cell>
        </row>
        <row r="8444">
          <cell r="A8444" t="str">
            <v>25</v>
          </cell>
          <cell r="B8444" t="str">
            <v>00813</v>
          </cell>
          <cell r="C8444" t="str">
            <v>ООО " УК"ЖИЛБЫТСЕРВИС"</v>
          </cell>
          <cell r="D8444" t="str">
            <v>Т</v>
          </cell>
          <cell r="E8444" t="str">
            <v>02362</v>
          </cell>
          <cell r="F8444" t="str">
            <v>-Уч.5</v>
          </cell>
          <cell r="G8444" t="str">
            <v>жилье</v>
          </cell>
          <cell r="H8444" t="str">
            <v>жилье</v>
          </cell>
          <cell r="I8444">
            <v>5.44</v>
          </cell>
          <cell r="J8444">
            <v>173</v>
          </cell>
          <cell r="K8444">
            <v>1110.52</v>
          </cell>
          <cell r="L8444">
            <v>4.6399999999999997</v>
          </cell>
          <cell r="M8444">
            <v>290</v>
          </cell>
          <cell r="N8444">
            <v>1587.81</v>
          </cell>
        </row>
        <row r="8445">
          <cell r="A8445" t="str">
            <v>25</v>
          </cell>
          <cell r="B8445" t="str">
            <v>00813</v>
          </cell>
          <cell r="C8445" t="str">
            <v>ООО " УК"ЖИЛБЫТСЕРВИС"</v>
          </cell>
          <cell r="D8445" t="str">
            <v>Т</v>
          </cell>
          <cell r="E8445" t="str">
            <v>02361</v>
          </cell>
          <cell r="F8445" t="str">
            <v>-Уч.5</v>
          </cell>
          <cell r="G8445" t="str">
            <v>жилье</v>
          </cell>
          <cell r="H8445" t="str">
            <v>жилье</v>
          </cell>
          <cell r="I8445">
            <v>5.44</v>
          </cell>
          <cell r="J8445">
            <v>75</v>
          </cell>
          <cell r="K8445">
            <v>481.44</v>
          </cell>
          <cell r="L8445">
            <v>4.6399999999999997</v>
          </cell>
          <cell r="M8445">
            <v>126</v>
          </cell>
          <cell r="N8445">
            <v>689.88</v>
          </cell>
        </row>
        <row r="8446">
          <cell r="A8446" t="str">
            <v>25</v>
          </cell>
          <cell r="B8446" t="str">
            <v>00813</v>
          </cell>
          <cell r="C8446" t="str">
            <v>ООО " УК"ЖИЛБЫТСЕРВИС"</v>
          </cell>
          <cell r="D8446" t="str">
            <v>Т</v>
          </cell>
          <cell r="E8446" t="str">
            <v>02360</v>
          </cell>
          <cell r="F8446" t="str">
            <v>-Уч.5</v>
          </cell>
          <cell r="G8446" t="str">
            <v>жилье</v>
          </cell>
          <cell r="H8446" t="str">
            <v>жилье</v>
          </cell>
          <cell r="I8446">
            <v>5.44</v>
          </cell>
          <cell r="J8446">
            <v>128</v>
          </cell>
          <cell r="K8446">
            <v>821.66</v>
          </cell>
          <cell r="L8446">
            <v>4.6399999999999997</v>
          </cell>
          <cell r="M8446">
            <v>214</v>
          </cell>
          <cell r="N8446">
            <v>1171.69</v>
          </cell>
        </row>
        <row r="8447">
          <cell r="A8447" t="str">
            <v>25</v>
          </cell>
          <cell r="B8447" t="str">
            <v>00813</v>
          </cell>
          <cell r="C8447" t="str">
            <v>ООО " УК"ЖИЛБЫТСЕРВИС"</v>
          </cell>
          <cell r="D8447" t="str">
            <v>Т</v>
          </cell>
          <cell r="E8447" t="str">
            <v>02358</v>
          </cell>
          <cell r="F8447" t="str">
            <v>-Уч.5</v>
          </cell>
          <cell r="G8447" t="str">
            <v>жилье</v>
          </cell>
          <cell r="H8447" t="str">
            <v>жилье</v>
          </cell>
          <cell r="I8447">
            <v>5.44</v>
          </cell>
          <cell r="J8447">
            <v>150</v>
          </cell>
          <cell r="K8447">
            <v>962.88</v>
          </cell>
          <cell r="L8447">
            <v>4.6399999999999997</v>
          </cell>
          <cell r="M8447">
            <v>252</v>
          </cell>
          <cell r="N8447">
            <v>1379.75</v>
          </cell>
        </row>
        <row r="8448">
          <cell r="A8448" t="str">
            <v>25</v>
          </cell>
          <cell r="B8448" t="str">
            <v>00813</v>
          </cell>
          <cell r="C8448" t="str">
            <v>ООО " УК"ЖИЛБЫТСЕРВИС"</v>
          </cell>
          <cell r="D8448" t="str">
            <v>Т</v>
          </cell>
          <cell r="E8448" t="str">
            <v>02356</v>
          </cell>
          <cell r="F8448" t="str">
            <v>-Уч.5</v>
          </cell>
          <cell r="G8448" t="str">
            <v>жилье</v>
          </cell>
          <cell r="H8448" t="str">
            <v>жилье</v>
          </cell>
          <cell r="I8448">
            <v>5.44</v>
          </cell>
          <cell r="J8448">
            <v>143</v>
          </cell>
          <cell r="K8448">
            <v>917.95</v>
          </cell>
          <cell r="L8448">
            <v>4.6399999999999997</v>
          </cell>
          <cell r="M8448">
            <v>239</v>
          </cell>
          <cell r="N8448">
            <v>1308.57</v>
          </cell>
        </row>
        <row r="8449">
          <cell r="A8449" t="str">
            <v>25</v>
          </cell>
          <cell r="B8449" t="str">
            <v>00813</v>
          </cell>
          <cell r="C8449" t="str">
            <v>ООО " УК"ЖИЛБЫТСЕРВИС"</v>
          </cell>
          <cell r="D8449" t="str">
            <v>Т</v>
          </cell>
          <cell r="E8449" t="str">
            <v>02355</v>
          </cell>
          <cell r="F8449" t="str">
            <v>-Уч.5</v>
          </cell>
          <cell r="G8449" t="str">
            <v>жилье</v>
          </cell>
          <cell r="H8449" t="str">
            <v>жилье</v>
          </cell>
          <cell r="I8449">
            <v>5.44</v>
          </cell>
          <cell r="J8449">
            <v>128</v>
          </cell>
          <cell r="K8449">
            <v>821.66</v>
          </cell>
          <cell r="L8449">
            <v>4.6399999999999997</v>
          </cell>
          <cell r="M8449">
            <v>214</v>
          </cell>
          <cell r="N8449">
            <v>1171.69</v>
          </cell>
        </row>
        <row r="8450">
          <cell r="A8450" t="str">
            <v>25</v>
          </cell>
          <cell r="B8450" t="str">
            <v>00813</v>
          </cell>
          <cell r="C8450" t="str">
            <v>ООО " УК"ЖИЛБЫТСЕРВИС"</v>
          </cell>
          <cell r="D8450" t="str">
            <v>Т</v>
          </cell>
          <cell r="E8450" t="str">
            <v>02354</v>
          </cell>
          <cell r="F8450" t="str">
            <v>-Уч.5</v>
          </cell>
          <cell r="G8450" t="str">
            <v>жилье</v>
          </cell>
          <cell r="H8450" t="str">
            <v>жилье</v>
          </cell>
          <cell r="I8450">
            <v>5.44</v>
          </cell>
          <cell r="J8450">
            <v>113</v>
          </cell>
          <cell r="K8450">
            <v>725.37</v>
          </cell>
          <cell r="L8450">
            <v>4.6399999999999997</v>
          </cell>
          <cell r="M8450">
            <v>189</v>
          </cell>
          <cell r="N8450">
            <v>1034.81</v>
          </cell>
        </row>
        <row r="8451">
          <cell r="A8451" t="str">
            <v>25</v>
          </cell>
          <cell r="B8451" t="str">
            <v>00813</v>
          </cell>
          <cell r="C8451" t="str">
            <v>ООО " УК"ЖИЛБЫТСЕРВИС"</v>
          </cell>
          <cell r="D8451" t="str">
            <v>Т</v>
          </cell>
          <cell r="E8451" t="str">
            <v>02353</v>
          </cell>
          <cell r="F8451" t="str">
            <v>-Уч.5</v>
          </cell>
          <cell r="G8451" t="str">
            <v>жилье</v>
          </cell>
          <cell r="H8451" t="str">
            <v>жилье</v>
          </cell>
          <cell r="I8451">
            <v>5.44</v>
          </cell>
          <cell r="J8451">
            <v>98</v>
          </cell>
          <cell r="K8451">
            <v>629.08000000000004</v>
          </cell>
          <cell r="L8451">
            <v>4.6399999999999997</v>
          </cell>
          <cell r="M8451">
            <v>164</v>
          </cell>
          <cell r="N8451">
            <v>897.93</v>
          </cell>
        </row>
        <row r="8452">
          <cell r="A8452" t="str">
            <v>25</v>
          </cell>
          <cell r="B8452" t="str">
            <v>00813</v>
          </cell>
          <cell r="C8452" t="str">
            <v>ООО " УК"ЖИЛБЫТСЕРВИС"</v>
          </cell>
          <cell r="D8452" t="str">
            <v>Т</v>
          </cell>
          <cell r="E8452" t="str">
            <v>02351</v>
          </cell>
          <cell r="F8452" t="str">
            <v>-Уч.5</v>
          </cell>
          <cell r="G8452" t="str">
            <v>жилье</v>
          </cell>
          <cell r="H8452" t="str">
            <v>жилье</v>
          </cell>
          <cell r="I8452">
            <v>5.44</v>
          </cell>
          <cell r="J8452">
            <v>165</v>
          </cell>
          <cell r="K8452">
            <v>1059.17</v>
          </cell>
          <cell r="L8452">
            <v>4.6399999999999997</v>
          </cell>
          <cell r="M8452">
            <v>277</v>
          </cell>
          <cell r="N8452">
            <v>1516.63</v>
          </cell>
        </row>
        <row r="8453">
          <cell r="A8453" t="str">
            <v>25</v>
          </cell>
          <cell r="B8453" t="str">
            <v>00813</v>
          </cell>
          <cell r="C8453" t="str">
            <v>ООО " УК"ЖИЛБЫТСЕРВИС"</v>
          </cell>
          <cell r="D8453" t="str">
            <v>Т</v>
          </cell>
          <cell r="E8453" t="str">
            <v>02350</v>
          </cell>
          <cell r="F8453" t="str">
            <v>-Уч.5</v>
          </cell>
          <cell r="G8453" t="str">
            <v>жилье</v>
          </cell>
          <cell r="H8453" t="str">
            <v>жилье</v>
          </cell>
          <cell r="I8453">
            <v>5.44</v>
          </cell>
          <cell r="J8453">
            <v>278</v>
          </cell>
          <cell r="K8453">
            <v>1784.54</v>
          </cell>
          <cell r="L8453">
            <v>4.6399999999999997</v>
          </cell>
          <cell r="M8453">
            <v>466</v>
          </cell>
          <cell r="N8453">
            <v>2551.44</v>
          </cell>
        </row>
        <row r="8454">
          <cell r="A8454" t="str">
            <v>25</v>
          </cell>
          <cell r="B8454" t="str">
            <v>00813</v>
          </cell>
          <cell r="C8454" t="str">
            <v>ООО " УК"ЖИЛБЫТСЕРВИС"</v>
          </cell>
          <cell r="D8454" t="str">
            <v>Т</v>
          </cell>
          <cell r="E8454" t="str">
            <v>01923</v>
          </cell>
          <cell r="F8454" t="str">
            <v>-Уч.5</v>
          </cell>
          <cell r="G8454" t="str">
            <v>жилье</v>
          </cell>
          <cell r="H8454" t="str">
            <v>жилье</v>
          </cell>
          <cell r="I8454">
            <v>5.44</v>
          </cell>
          <cell r="J8454">
            <v>302</v>
          </cell>
          <cell r="K8454">
            <v>1938.6</v>
          </cell>
          <cell r="L8454">
            <v>4.6399999999999997</v>
          </cell>
          <cell r="M8454">
            <v>379</v>
          </cell>
          <cell r="N8454">
            <v>2075.1</v>
          </cell>
        </row>
        <row r="8455">
          <cell r="A8455" t="str">
            <v>25</v>
          </cell>
          <cell r="B8455" t="str">
            <v>00813</v>
          </cell>
          <cell r="C8455" t="str">
            <v>ООО " УК"ЖИЛБЫТСЕРВИС"</v>
          </cell>
          <cell r="D8455" t="str">
            <v>Т</v>
          </cell>
          <cell r="E8455" t="str">
            <v>01914</v>
          </cell>
          <cell r="F8455" t="str">
            <v>-Уч.5</v>
          </cell>
          <cell r="G8455" t="str">
            <v>жилье</v>
          </cell>
          <cell r="H8455" t="str">
            <v>жилье</v>
          </cell>
          <cell r="I8455">
            <v>5.44</v>
          </cell>
          <cell r="J8455">
            <v>220</v>
          </cell>
          <cell r="K8455">
            <v>1412.22</v>
          </cell>
          <cell r="L8455">
            <v>4.6399999999999997</v>
          </cell>
          <cell r="M8455">
            <v>378</v>
          </cell>
          <cell r="N8455">
            <v>2069.63</v>
          </cell>
        </row>
        <row r="8456">
          <cell r="A8456" t="str">
            <v>25</v>
          </cell>
          <cell r="B8456" t="str">
            <v>00813</v>
          </cell>
          <cell r="C8456" t="str">
            <v>ООО " УК"ЖИЛБЫТСЕРВИС"</v>
          </cell>
          <cell r="D8456" t="str">
            <v>Т</v>
          </cell>
          <cell r="E8456" t="str">
            <v>01815</v>
          </cell>
          <cell r="F8456" t="str">
            <v>-Уч.5</v>
          </cell>
          <cell r="G8456" t="str">
            <v>жилье</v>
          </cell>
          <cell r="H8456" t="str">
            <v>жилье</v>
          </cell>
          <cell r="I8456">
            <v>5.44</v>
          </cell>
          <cell r="J8456">
            <v>1120</v>
          </cell>
          <cell r="K8456">
            <v>7189.5</v>
          </cell>
          <cell r="L8456">
            <v>4.6399999999999997</v>
          </cell>
          <cell r="M8456">
            <v>4313</v>
          </cell>
          <cell r="N8456">
            <v>23614.54</v>
          </cell>
        </row>
        <row r="8457">
          <cell r="A8457" t="str">
            <v>25</v>
          </cell>
          <cell r="B8457" t="str">
            <v>00813</v>
          </cell>
          <cell r="C8457" t="str">
            <v>ООО " УК"ЖИЛБЫТСЕРВИС"</v>
          </cell>
          <cell r="D8457" t="str">
            <v>Т</v>
          </cell>
          <cell r="E8457" t="str">
            <v>01814</v>
          </cell>
          <cell r="F8457" t="str">
            <v>-Уч.5</v>
          </cell>
          <cell r="G8457" t="str">
            <v>жилье</v>
          </cell>
          <cell r="H8457" t="str">
            <v>жилье</v>
          </cell>
          <cell r="I8457">
            <v>5.44</v>
          </cell>
          <cell r="J8457">
            <v>3038</v>
          </cell>
          <cell r="K8457">
            <v>19501.53</v>
          </cell>
          <cell r="L8457">
            <v>4.6399999999999997</v>
          </cell>
          <cell r="M8457">
            <v>5476</v>
          </cell>
          <cell r="N8457">
            <v>29982.2</v>
          </cell>
        </row>
        <row r="8458">
          <cell r="A8458" t="str">
            <v>25</v>
          </cell>
          <cell r="B8458" t="str">
            <v>00813</v>
          </cell>
          <cell r="C8458" t="str">
            <v>ООО " УК"ЖИЛБЫТСЕРВИС"</v>
          </cell>
          <cell r="D8458" t="str">
            <v>Т</v>
          </cell>
          <cell r="E8458" t="str">
            <v>01812</v>
          </cell>
          <cell r="F8458" t="str">
            <v>-Уч.5</v>
          </cell>
          <cell r="G8458" t="str">
            <v>жилье</v>
          </cell>
          <cell r="H8458" t="str">
            <v>жилье</v>
          </cell>
          <cell r="I8458">
            <v>5.44</v>
          </cell>
          <cell r="J8458">
            <v>3660</v>
          </cell>
          <cell r="K8458">
            <v>23494.27</v>
          </cell>
          <cell r="L8458">
            <v>4.6399999999999997</v>
          </cell>
          <cell r="M8458">
            <v>6633</v>
          </cell>
          <cell r="N8458">
            <v>36317</v>
          </cell>
        </row>
        <row r="8459">
          <cell r="A8459" t="str">
            <v>25</v>
          </cell>
          <cell r="B8459" t="str">
            <v>00813</v>
          </cell>
          <cell r="C8459" t="str">
            <v>ООО " УК"ЖИЛБЫТСЕРВИС"</v>
          </cell>
          <cell r="D8459" t="str">
            <v>Т</v>
          </cell>
          <cell r="E8459" t="str">
            <v>01811</v>
          </cell>
          <cell r="F8459" t="str">
            <v>-Уч.5</v>
          </cell>
          <cell r="G8459" t="str">
            <v>жилье</v>
          </cell>
          <cell r="H8459" t="str">
            <v>жилье</v>
          </cell>
          <cell r="I8459">
            <v>5.44</v>
          </cell>
          <cell r="J8459">
            <v>4640</v>
          </cell>
          <cell r="K8459">
            <v>29785.09</v>
          </cell>
          <cell r="L8459">
            <v>4.6399999999999997</v>
          </cell>
          <cell r="M8459">
            <v>8246</v>
          </cell>
          <cell r="N8459">
            <v>45148.5</v>
          </cell>
        </row>
        <row r="8460">
          <cell r="A8460" t="str">
            <v>25</v>
          </cell>
          <cell r="B8460" t="str">
            <v>00813</v>
          </cell>
          <cell r="C8460" t="str">
            <v>ООО " УК"ЖИЛБЫТСЕРВИС"</v>
          </cell>
          <cell r="D8460" t="str">
            <v>Т</v>
          </cell>
          <cell r="E8460" t="str">
            <v>01810</v>
          </cell>
          <cell r="F8460" t="str">
            <v>-Уч.5</v>
          </cell>
          <cell r="G8460" t="str">
            <v>жилье</v>
          </cell>
          <cell r="H8460" t="str">
            <v>жилье</v>
          </cell>
          <cell r="I8460">
            <v>5.44</v>
          </cell>
          <cell r="J8460">
            <v>5196</v>
          </cell>
          <cell r="K8460">
            <v>33354.160000000003</v>
          </cell>
          <cell r="L8460">
            <v>4.6399999999999997</v>
          </cell>
          <cell r="M8460">
            <v>8781</v>
          </cell>
          <cell r="N8460">
            <v>48077.73</v>
          </cell>
        </row>
        <row r="8461">
          <cell r="A8461" t="str">
            <v>25</v>
          </cell>
          <cell r="B8461" t="str">
            <v>00813</v>
          </cell>
          <cell r="C8461" t="str">
            <v>ООО " УК"ЖИЛБЫТСЕРВИС"</v>
          </cell>
          <cell r="D8461" t="str">
            <v>Т</v>
          </cell>
          <cell r="E8461" t="str">
            <v>01808</v>
          </cell>
          <cell r="F8461" t="str">
            <v>-Уч.5</v>
          </cell>
          <cell r="G8461" t="str">
            <v>жилье</v>
          </cell>
          <cell r="H8461" t="str">
            <v>жилье</v>
          </cell>
          <cell r="I8461">
            <v>5.44</v>
          </cell>
          <cell r="J8461">
            <v>2741</v>
          </cell>
          <cell r="K8461">
            <v>17595.03</v>
          </cell>
          <cell r="L8461">
            <v>4.6399999999999997</v>
          </cell>
          <cell r="M8461">
            <v>4873</v>
          </cell>
          <cell r="N8461">
            <v>26680.65</v>
          </cell>
        </row>
        <row r="8462">
          <cell r="A8462" t="str">
            <v>25</v>
          </cell>
          <cell r="B8462" t="str">
            <v>00813</v>
          </cell>
          <cell r="C8462" t="str">
            <v>ООО " УК"ЖИЛБЫТСЕРВИС"</v>
          </cell>
          <cell r="D8462" t="str">
            <v>Т</v>
          </cell>
          <cell r="E8462" t="str">
            <v>01807</v>
          </cell>
          <cell r="F8462" t="str">
            <v>-Уч.5</v>
          </cell>
          <cell r="G8462" t="str">
            <v>жилье</v>
          </cell>
          <cell r="H8462" t="str">
            <v>жилье</v>
          </cell>
          <cell r="I8462">
            <v>5.44</v>
          </cell>
          <cell r="J8462">
            <v>5944</v>
          </cell>
          <cell r="K8462">
            <v>38155.72</v>
          </cell>
          <cell r="L8462">
            <v>4.6399999999999997</v>
          </cell>
          <cell r="M8462">
            <v>10325</v>
          </cell>
          <cell r="N8462">
            <v>56531.44</v>
          </cell>
        </row>
        <row r="8463">
          <cell r="A8463" t="str">
            <v>25</v>
          </cell>
          <cell r="B8463" t="str">
            <v>00813</v>
          </cell>
          <cell r="C8463" t="str">
            <v>ООО " УК"ЖИЛБЫТСЕРВИС"</v>
          </cell>
          <cell r="D8463" t="str">
            <v>Т</v>
          </cell>
          <cell r="E8463" t="str">
            <v>01535</v>
          </cell>
          <cell r="F8463" t="str">
            <v>-Уч.5</v>
          </cell>
          <cell r="G8463" t="str">
            <v>жилье</v>
          </cell>
          <cell r="H8463" t="str">
            <v>жилье</v>
          </cell>
          <cell r="I8463">
            <v>5.44</v>
          </cell>
          <cell r="J8463">
            <v>62</v>
          </cell>
          <cell r="K8463">
            <v>397.99</v>
          </cell>
          <cell r="L8463">
            <v>4.6399999999999997</v>
          </cell>
          <cell r="M8463">
            <v>154</v>
          </cell>
          <cell r="N8463">
            <v>843.18</v>
          </cell>
        </row>
        <row r="8464">
          <cell r="A8464" t="str">
            <v>25</v>
          </cell>
          <cell r="B8464" t="str">
            <v>00813</v>
          </cell>
          <cell r="C8464" t="str">
            <v>ООО " УК"ЖИЛБЫТСЕРВИС"</v>
          </cell>
          <cell r="D8464" t="str">
            <v>Т</v>
          </cell>
          <cell r="E8464" t="str">
            <v>01352</v>
          </cell>
          <cell r="F8464" t="str">
            <v>-Уч.5</v>
          </cell>
          <cell r="G8464" t="str">
            <v>жилье</v>
          </cell>
          <cell r="H8464" t="str">
            <v>жилье</v>
          </cell>
          <cell r="I8464">
            <v>5.44</v>
          </cell>
          <cell r="J8464">
            <v>135</v>
          </cell>
          <cell r="K8464">
            <v>866.59</v>
          </cell>
          <cell r="L8464">
            <v>4.6399999999999997</v>
          </cell>
          <cell r="M8464">
            <v>227</v>
          </cell>
          <cell r="N8464">
            <v>1242.8699999999999</v>
          </cell>
        </row>
        <row r="8465">
          <cell r="A8465" t="str">
            <v>25</v>
          </cell>
          <cell r="B8465" t="str">
            <v>00813</v>
          </cell>
          <cell r="C8465" t="str">
            <v>ООО " УК"ЖИЛБЫТСЕРВИС"</v>
          </cell>
          <cell r="D8465" t="str">
            <v>Т</v>
          </cell>
          <cell r="E8465" t="str">
            <v>01301</v>
          </cell>
          <cell r="F8465" t="str">
            <v>-Уч.5</v>
          </cell>
          <cell r="G8465" t="str">
            <v>жилье</v>
          </cell>
          <cell r="H8465" t="str">
            <v>жилье</v>
          </cell>
          <cell r="I8465">
            <v>5.44</v>
          </cell>
          <cell r="J8465">
            <v>5763</v>
          </cell>
          <cell r="K8465">
            <v>36993.85</v>
          </cell>
          <cell r="L8465">
            <v>4.6399999999999997</v>
          </cell>
          <cell r="M8465">
            <v>11062</v>
          </cell>
          <cell r="N8465">
            <v>60566.66</v>
          </cell>
        </row>
        <row r="8466">
          <cell r="A8466" t="str">
            <v>25</v>
          </cell>
          <cell r="B8466" t="str">
            <v>00813</v>
          </cell>
          <cell r="C8466" t="str">
            <v>ООО " УК"ЖИЛБЫТСЕРВИС"</v>
          </cell>
          <cell r="D8466" t="str">
            <v>Т</v>
          </cell>
          <cell r="E8466" t="str">
            <v>06879</v>
          </cell>
          <cell r="F8466" t="str">
            <v>-Уч.6.Жилой дом.2 этаж.</v>
          </cell>
          <cell r="G8466" t="str">
            <v>жилье</v>
          </cell>
          <cell r="H8466" t="str">
            <v>жилье</v>
          </cell>
          <cell r="I8466">
            <v>5.44</v>
          </cell>
          <cell r="J8466">
            <v>128</v>
          </cell>
          <cell r="K8466">
            <v>821.66</v>
          </cell>
          <cell r="L8466">
            <v>4.6399999999999997</v>
          </cell>
          <cell r="M8466">
            <v>214</v>
          </cell>
          <cell r="N8466">
            <v>1171.69</v>
          </cell>
        </row>
        <row r="8467">
          <cell r="A8467" t="str">
            <v>25</v>
          </cell>
          <cell r="B8467" t="str">
            <v>00813</v>
          </cell>
          <cell r="C8467" t="str">
            <v>ООО " УК"ЖИЛБЫТСЕРВИС"</v>
          </cell>
          <cell r="D8467" t="str">
            <v>Т</v>
          </cell>
          <cell r="E8467" t="str">
            <v>06880</v>
          </cell>
          <cell r="F8467" t="str">
            <v>-Уч.6.Жилой дом.2 этаж.</v>
          </cell>
          <cell r="G8467" t="str">
            <v>жилье</v>
          </cell>
          <cell r="H8467" t="str">
            <v>жилье</v>
          </cell>
          <cell r="I8467">
            <v>5.44</v>
          </cell>
          <cell r="J8467">
            <v>165</v>
          </cell>
          <cell r="K8467">
            <v>1059.17</v>
          </cell>
          <cell r="L8467">
            <v>4.6399999999999997</v>
          </cell>
          <cell r="M8467">
            <v>277</v>
          </cell>
          <cell r="N8467">
            <v>1516.63</v>
          </cell>
        </row>
        <row r="8468">
          <cell r="A8468" t="str">
            <v>25</v>
          </cell>
          <cell r="B8468" t="str">
            <v>00813</v>
          </cell>
          <cell r="C8468" t="str">
            <v>ООО " УК"ЖИЛБЫТСЕРВИС"</v>
          </cell>
          <cell r="D8468" t="str">
            <v>Т</v>
          </cell>
          <cell r="E8468" t="str">
            <v>00103</v>
          </cell>
          <cell r="F8468" t="str">
            <v>-Уч.5</v>
          </cell>
          <cell r="G8468" t="str">
            <v>жилье</v>
          </cell>
          <cell r="H8468" t="str">
            <v>жилье</v>
          </cell>
          <cell r="I8468">
            <v>5.44</v>
          </cell>
          <cell r="J8468">
            <v>218</v>
          </cell>
          <cell r="K8468">
            <v>1399.39</v>
          </cell>
          <cell r="L8468">
            <v>4.6399999999999997</v>
          </cell>
          <cell r="M8468">
            <v>365</v>
          </cell>
          <cell r="N8468">
            <v>1998.45</v>
          </cell>
        </row>
        <row r="8469">
          <cell r="A8469" t="str">
            <v>25</v>
          </cell>
          <cell r="B8469" t="str">
            <v>00813</v>
          </cell>
          <cell r="C8469" t="str">
            <v>ООО " УК"ЖИЛБЫТСЕРВИС"</v>
          </cell>
          <cell r="D8469" t="str">
            <v>Т</v>
          </cell>
          <cell r="E8469" t="str">
            <v>03964</v>
          </cell>
          <cell r="F8469" t="str">
            <v>-Уч.4</v>
          </cell>
          <cell r="G8469" t="str">
            <v>жилье</v>
          </cell>
          <cell r="H8469" t="str">
            <v>жилье</v>
          </cell>
          <cell r="I8469">
            <v>5.44</v>
          </cell>
          <cell r="J8469">
            <v>1418</v>
          </cell>
          <cell r="K8469">
            <v>9102.43</v>
          </cell>
          <cell r="L8469">
            <v>4.6399999999999997</v>
          </cell>
          <cell r="M8469">
            <v>2381</v>
          </cell>
          <cell r="N8469">
            <v>13036.45</v>
          </cell>
        </row>
        <row r="8470">
          <cell r="A8470" t="str">
            <v>25</v>
          </cell>
          <cell r="B8470" t="str">
            <v>00813</v>
          </cell>
          <cell r="C8470" t="str">
            <v>ООО " УК"ЖИЛБЫТСЕРВИС"</v>
          </cell>
          <cell r="D8470" t="str">
            <v>Т</v>
          </cell>
          <cell r="E8470" t="str">
            <v>03482</v>
          </cell>
          <cell r="F8470" t="str">
            <v>-Уч.4</v>
          </cell>
          <cell r="G8470" t="str">
            <v>жилье</v>
          </cell>
          <cell r="H8470" t="str">
            <v>жилье</v>
          </cell>
          <cell r="I8470">
            <v>5.44</v>
          </cell>
          <cell r="J8470">
            <v>1658</v>
          </cell>
          <cell r="K8470">
            <v>10643.03</v>
          </cell>
          <cell r="L8470">
            <v>4.6399999999999997</v>
          </cell>
          <cell r="M8470">
            <v>2785</v>
          </cell>
          <cell r="N8470">
            <v>15248.43</v>
          </cell>
        </row>
        <row r="8471">
          <cell r="A8471" t="str">
            <v>25</v>
          </cell>
          <cell r="B8471" t="str">
            <v>00813</v>
          </cell>
          <cell r="C8471" t="str">
            <v>ООО " УК"ЖИЛБЫТСЕРВИС"</v>
          </cell>
          <cell r="D8471" t="str">
            <v>Т</v>
          </cell>
          <cell r="E8471" t="str">
            <v>03230</v>
          </cell>
          <cell r="F8471" t="str">
            <v>-Уч.4</v>
          </cell>
          <cell r="G8471" t="str">
            <v>жилье</v>
          </cell>
          <cell r="H8471" t="str">
            <v>жилье</v>
          </cell>
          <cell r="I8471">
            <v>5.44</v>
          </cell>
          <cell r="J8471">
            <v>1793</v>
          </cell>
          <cell r="K8471">
            <v>11509.63</v>
          </cell>
          <cell r="L8471">
            <v>4.6399999999999997</v>
          </cell>
          <cell r="M8471">
            <v>3011</v>
          </cell>
          <cell r="N8471">
            <v>16485.830000000002</v>
          </cell>
        </row>
        <row r="8472">
          <cell r="A8472" t="str">
            <v>25</v>
          </cell>
          <cell r="B8472" t="str">
            <v>00813</v>
          </cell>
          <cell r="C8472" t="str">
            <v>ООО " УК"ЖИЛБЫТСЕРВИС"</v>
          </cell>
          <cell r="D8472" t="str">
            <v>Т</v>
          </cell>
          <cell r="E8472" t="str">
            <v>02846</v>
          </cell>
          <cell r="F8472" t="str">
            <v>-Уч.4</v>
          </cell>
          <cell r="G8472" t="str">
            <v>жилье</v>
          </cell>
          <cell r="H8472" t="str">
            <v>жилье</v>
          </cell>
          <cell r="I8472">
            <v>5.44</v>
          </cell>
          <cell r="J8472">
            <v>1365</v>
          </cell>
          <cell r="K8472">
            <v>8762.2099999999991</v>
          </cell>
          <cell r="L8472">
            <v>4.6399999999999997</v>
          </cell>
          <cell r="M8472">
            <v>2293</v>
          </cell>
          <cell r="N8472">
            <v>12554.63</v>
          </cell>
        </row>
        <row r="8473">
          <cell r="A8473" t="str">
            <v>25</v>
          </cell>
          <cell r="B8473" t="str">
            <v>00813</v>
          </cell>
          <cell r="C8473" t="str">
            <v>ООО " УК"ЖИЛБЫТСЕРВИС"</v>
          </cell>
          <cell r="D8473" t="str">
            <v>Т</v>
          </cell>
          <cell r="E8473" t="str">
            <v>02842</v>
          </cell>
          <cell r="F8473" t="str">
            <v>-Уч.4</v>
          </cell>
          <cell r="G8473" t="str">
            <v>жилье</v>
          </cell>
          <cell r="H8473" t="str">
            <v>жилье</v>
          </cell>
          <cell r="I8473">
            <v>5.44</v>
          </cell>
          <cell r="J8473">
            <v>915</v>
          </cell>
          <cell r="K8473">
            <v>5873.57</v>
          </cell>
          <cell r="L8473">
            <v>4.6399999999999997</v>
          </cell>
          <cell r="M8473">
            <v>1537</v>
          </cell>
          <cell r="N8473">
            <v>8415.3799999999992</v>
          </cell>
        </row>
        <row r="8474">
          <cell r="A8474" t="str">
            <v>25</v>
          </cell>
          <cell r="B8474" t="str">
            <v>00813</v>
          </cell>
          <cell r="C8474" t="str">
            <v>ООО " УК"ЖИЛБЫТСЕРВИС"</v>
          </cell>
          <cell r="D8474" t="str">
            <v>Т</v>
          </cell>
          <cell r="E8474" t="str">
            <v>02841</v>
          </cell>
          <cell r="F8474" t="str">
            <v>-Уч.4</v>
          </cell>
          <cell r="G8474" t="str">
            <v>жилье</v>
          </cell>
          <cell r="H8474" t="str">
            <v>жилье</v>
          </cell>
          <cell r="I8474">
            <v>5.44</v>
          </cell>
          <cell r="J8474">
            <v>6350</v>
          </cell>
          <cell r="K8474">
            <v>40761.919999999998</v>
          </cell>
          <cell r="L8474">
            <v>4.6399999999999997</v>
          </cell>
          <cell r="M8474">
            <v>10236</v>
          </cell>
          <cell r="N8474">
            <v>56044.15</v>
          </cell>
        </row>
        <row r="8475">
          <cell r="A8475" t="str">
            <v>25</v>
          </cell>
          <cell r="B8475" t="str">
            <v>00813</v>
          </cell>
          <cell r="C8475" t="str">
            <v>ООО " УК"ЖИЛБЫТСЕРВИС"</v>
          </cell>
          <cell r="D8475" t="str">
            <v>Т</v>
          </cell>
          <cell r="E8475" t="str">
            <v>02840</v>
          </cell>
          <cell r="F8475" t="str">
            <v>-Уч.4</v>
          </cell>
          <cell r="G8475" t="str">
            <v>жилье</v>
          </cell>
          <cell r="H8475" t="str">
            <v>жилье</v>
          </cell>
          <cell r="I8475">
            <v>5.44</v>
          </cell>
          <cell r="J8475">
            <v>1643</v>
          </cell>
          <cell r="K8475">
            <v>10546.75</v>
          </cell>
          <cell r="L8475">
            <v>4.6399999999999997</v>
          </cell>
          <cell r="M8475">
            <v>2759</v>
          </cell>
          <cell r="N8475">
            <v>15106.08</v>
          </cell>
        </row>
        <row r="8476">
          <cell r="A8476" t="str">
            <v>25</v>
          </cell>
          <cell r="B8476" t="str">
            <v>00813</v>
          </cell>
          <cell r="C8476" t="str">
            <v>ООО " УК"ЖИЛБЫТСЕРВИС"</v>
          </cell>
          <cell r="D8476" t="str">
            <v>Т</v>
          </cell>
          <cell r="E8476" t="str">
            <v>02839</v>
          </cell>
          <cell r="F8476" t="str">
            <v>-Уч.4</v>
          </cell>
          <cell r="G8476" t="str">
            <v>жилье</v>
          </cell>
          <cell r="H8476" t="str">
            <v>жилье</v>
          </cell>
          <cell r="I8476">
            <v>5.44</v>
          </cell>
          <cell r="J8476">
            <v>2778</v>
          </cell>
          <cell r="K8476">
            <v>17832.54</v>
          </cell>
          <cell r="L8476">
            <v>4.6399999999999997</v>
          </cell>
          <cell r="M8476">
            <v>4351</v>
          </cell>
          <cell r="N8476">
            <v>23822.6</v>
          </cell>
        </row>
        <row r="8477">
          <cell r="A8477" t="str">
            <v>25</v>
          </cell>
          <cell r="B8477" t="str">
            <v>00813</v>
          </cell>
          <cell r="C8477" t="str">
            <v>ООО " УК"ЖИЛБЫТСЕРВИС"</v>
          </cell>
          <cell r="D8477" t="str">
            <v>Т</v>
          </cell>
          <cell r="E8477" t="str">
            <v>02832</v>
          </cell>
          <cell r="F8477" t="str">
            <v>-Уч.4</v>
          </cell>
          <cell r="G8477" t="str">
            <v>жилье</v>
          </cell>
          <cell r="H8477" t="str">
            <v>жилье</v>
          </cell>
          <cell r="I8477">
            <v>5.44</v>
          </cell>
          <cell r="J8477">
            <v>1485</v>
          </cell>
          <cell r="K8477">
            <v>9532.51</v>
          </cell>
          <cell r="L8477">
            <v>4.6399999999999997</v>
          </cell>
          <cell r="M8477">
            <v>2495</v>
          </cell>
          <cell r="N8477">
            <v>13660.62</v>
          </cell>
        </row>
        <row r="8478">
          <cell r="A8478" t="str">
            <v>25</v>
          </cell>
          <cell r="B8478" t="str">
            <v>00813</v>
          </cell>
          <cell r="C8478" t="str">
            <v>ООО " УК"ЖИЛБЫТСЕРВИС"</v>
          </cell>
          <cell r="D8478" t="str">
            <v>Т</v>
          </cell>
          <cell r="E8478" t="str">
            <v>06881</v>
          </cell>
          <cell r="F8478" t="str">
            <v>-Уч.6.Жилой дом.2 этаж.</v>
          </cell>
          <cell r="G8478" t="str">
            <v>жилье</v>
          </cell>
          <cell r="H8478" t="str">
            <v>жилье</v>
          </cell>
          <cell r="I8478">
            <v>5.44</v>
          </cell>
          <cell r="J8478">
            <v>195</v>
          </cell>
          <cell r="K8478">
            <v>1251.74</v>
          </cell>
          <cell r="L8478">
            <v>4.6399999999999997</v>
          </cell>
          <cell r="M8478">
            <v>328</v>
          </cell>
          <cell r="N8478">
            <v>1795.87</v>
          </cell>
        </row>
        <row r="8479">
          <cell r="A8479" t="str">
            <v>25</v>
          </cell>
          <cell r="B8479" t="str">
            <v>00813</v>
          </cell>
          <cell r="C8479" t="str">
            <v>ООО " УК"ЖИЛБЫТСЕРВИС"</v>
          </cell>
          <cell r="D8479" t="str">
            <v>Т</v>
          </cell>
          <cell r="E8479" t="str">
            <v>01994</v>
          </cell>
          <cell r="F8479" t="str">
            <v>-Уч.4</v>
          </cell>
          <cell r="G8479" t="str">
            <v>жилье</v>
          </cell>
          <cell r="H8479" t="str">
            <v>жилье</v>
          </cell>
          <cell r="I8479">
            <v>5.44</v>
          </cell>
          <cell r="J8479">
            <v>1410</v>
          </cell>
          <cell r="K8479">
            <v>9051.07</v>
          </cell>
          <cell r="L8479">
            <v>4.6399999999999997</v>
          </cell>
          <cell r="M8479">
            <v>2369</v>
          </cell>
          <cell r="N8479">
            <v>12970.75</v>
          </cell>
        </row>
        <row r="8480">
          <cell r="A8480" t="str">
            <v>25</v>
          </cell>
          <cell r="B8480" t="str">
            <v>00813</v>
          </cell>
          <cell r="C8480" t="str">
            <v>ООО " УК"ЖИЛБЫТСЕРВИС"</v>
          </cell>
          <cell r="D8480" t="str">
            <v>Т</v>
          </cell>
          <cell r="E8480" t="str">
            <v>01707</v>
          </cell>
          <cell r="F8480" t="str">
            <v>-Уч.4</v>
          </cell>
          <cell r="G8480" t="str">
            <v>жилье</v>
          </cell>
          <cell r="H8480" t="str">
            <v>жилье</v>
          </cell>
          <cell r="I8480">
            <v>5.44</v>
          </cell>
          <cell r="J8480">
            <v>1830</v>
          </cell>
          <cell r="K8480">
            <v>11747.14</v>
          </cell>
          <cell r="L8480">
            <v>4.6399999999999997</v>
          </cell>
          <cell r="M8480">
            <v>3074</v>
          </cell>
          <cell r="N8480">
            <v>16830.759999999998</v>
          </cell>
        </row>
        <row r="8481">
          <cell r="A8481" t="str">
            <v>25</v>
          </cell>
          <cell r="B8481" t="str">
            <v>00813</v>
          </cell>
          <cell r="C8481" t="str">
            <v>ООО " УК"ЖИЛБЫТСЕРВИС"</v>
          </cell>
          <cell r="D8481" t="str">
            <v>Т</v>
          </cell>
          <cell r="E8481" t="str">
            <v>01706</v>
          </cell>
          <cell r="F8481" t="str">
            <v>-Уч.4</v>
          </cell>
          <cell r="G8481" t="str">
            <v>жилье</v>
          </cell>
          <cell r="H8481" t="str">
            <v>жилье</v>
          </cell>
          <cell r="I8481">
            <v>5.44</v>
          </cell>
          <cell r="J8481">
            <v>1808</v>
          </cell>
          <cell r="K8481">
            <v>11605.91</v>
          </cell>
          <cell r="L8481">
            <v>4.6399999999999997</v>
          </cell>
          <cell r="M8481">
            <v>3037</v>
          </cell>
          <cell r="N8481">
            <v>16628.18</v>
          </cell>
        </row>
        <row r="8482">
          <cell r="A8482" t="str">
            <v>25</v>
          </cell>
          <cell r="B8482" t="str">
            <v>00813</v>
          </cell>
          <cell r="C8482" t="str">
            <v>ООО " УК"ЖИЛБЫТСЕРВИС"</v>
          </cell>
          <cell r="D8482" t="str">
            <v>Т</v>
          </cell>
          <cell r="E8482" t="str">
            <v>01705</v>
          </cell>
          <cell r="F8482" t="str">
            <v>-Уч.4</v>
          </cell>
          <cell r="G8482" t="str">
            <v>жилье</v>
          </cell>
          <cell r="H8482" t="str">
            <v>жилье</v>
          </cell>
          <cell r="I8482">
            <v>5.44</v>
          </cell>
          <cell r="J8482">
            <v>1583</v>
          </cell>
          <cell r="K8482">
            <v>10161.59</v>
          </cell>
          <cell r="L8482">
            <v>4.6399999999999997</v>
          </cell>
          <cell r="M8482">
            <v>2659</v>
          </cell>
          <cell r="N8482">
            <v>14558.56</v>
          </cell>
        </row>
        <row r="8483">
          <cell r="A8483" t="str">
            <v>25</v>
          </cell>
          <cell r="B8483" t="str">
            <v>00813</v>
          </cell>
          <cell r="C8483" t="str">
            <v>ООО " УК"ЖИЛБЫТСЕРВИС"</v>
          </cell>
          <cell r="D8483" t="str">
            <v>Т</v>
          </cell>
          <cell r="E8483" t="str">
            <v>01702</v>
          </cell>
          <cell r="F8483" t="str">
            <v>-Уч.4</v>
          </cell>
          <cell r="G8483" t="str">
            <v>жилье</v>
          </cell>
          <cell r="H8483" t="str">
            <v>жилье</v>
          </cell>
          <cell r="I8483">
            <v>5.44</v>
          </cell>
          <cell r="J8483">
            <v>1005</v>
          </cell>
          <cell r="K8483">
            <v>6451.3</v>
          </cell>
          <cell r="L8483">
            <v>4.6399999999999997</v>
          </cell>
          <cell r="M8483">
            <v>1688</v>
          </cell>
          <cell r="N8483">
            <v>9242.14</v>
          </cell>
        </row>
        <row r="8484">
          <cell r="A8484" t="str">
            <v>25</v>
          </cell>
          <cell r="B8484" t="str">
            <v>00813</v>
          </cell>
          <cell r="C8484" t="str">
            <v>ООО " УК"ЖИЛБЫТСЕРВИС"</v>
          </cell>
          <cell r="D8484" t="str">
            <v>Т</v>
          </cell>
          <cell r="E8484" t="str">
            <v>01695</v>
          </cell>
          <cell r="F8484" t="str">
            <v>-Уч.4</v>
          </cell>
          <cell r="G8484" t="str">
            <v>жилье</v>
          </cell>
          <cell r="H8484" t="str">
            <v>жилье</v>
          </cell>
          <cell r="I8484">
            <v>5.44</v>
          </cell>
          <cell r="J8484">
            <v>1598</v>
          </cell>
          <cell r="K8484">
            <v>10257.879999999999</v>
          </cell>
          <cell r="L8484">
            <v>4.6399999999999997</v>
          </cell>
          <cell r="M8484">
            <v>2684</v>
          </cell>
          <cell r="N8484">
            <v>14695.44</v>
          </cell>
        </row>
        <row r="8485">
          <cell r="A8485" t="str">
            <v>25</v>
          </cell>
          <cell r="B8485" t="str">
            <v>00813</v>
          </cell>
          <cell r="C8485" t="str">
            <v>ООО " УК"ЖИЛБЫТСЕРВИС"</v>
          </cell>
          <cell r="D8485" t="str">
            <v>Т</v>
          </cell>
          <cell r="E8485" t="str">
            <v>01679</v>
          </cell>
          <cell r="F8485" t="str">
            <v>-Уч.4</v>
          </cell>
          <cell r="G8485" t="str">
            <v>жилье</v>
          </cell>
          <cell r="H8485" t="str">
            <v>жилье</v>
          </cell>
          <cell r="I8485">
            <v>5.44</v>
          </cell>
          <cell r="J8485">
            <v>3210</v>
          </cell>
          <cell r="K8485">
            <v>20605.63</v>
          </cell>
          <cell r="L8485">
            <v>4.6399999999999997</v>
          </cell>
          <cell r="M8485">
            <v>5393</v>
          </cell>
          <cell r="N8485">
            <v>29527.75</v>
          </cell>
        </row>
        <row r="8486">
          <cell r="A8486" t="str">
            <v>25</v>
          </cell>
          <cell r="B8486" t="str">
            <v>00813</v>
          </cell>
          <cell r="C8486" t="str">
            <v>ООО " УК"ЖИЛБЫТСЕРВИС"</v>
          </cell>
          <cell r="D8486" t="str">
            <v>Т</v>
          </cell>
          <cell r="E8486" t="str">
            <v>01666</v>
          </cell>
          <cell r="F8486" t="str">
            <v>-Уч.4</v>
          </cell>
          <cell r="G8486" t="str">
            <v>жилье</v>
          </cell>
          <cell r="H8486" t="str">
            <v>жилье</v>
          </cell>
          <cell r="I8486">
            <v>5.44</v>
          </cell>
          <cell r="J8486">
            <v>1238</v>
          </cell>
          <cell r="K8486">
            <v>7946.97</v>
          </cell>
          <cell r="L8486">
            <v>4.6399999999999997</v>
          </cell>
          <cell r="M8486">
            <v>2079</v>
          </cell>
          <cell r="N8486">
            <v>11382.94</v>
          </cell>
        </row>
        <row r="8487">
          <cell r="A8487" t="str">
            <v>25</v>
          </cell>
          <cell r="B8487" t="str">
            <v>00813</v>
          </cell>
          <cell r="C8487" t="str">
            <v>ООО " УК"ЖИЛБЫТСЕРВИС"</v>
          </cell>
          <cell r="D8487" t="str">
            <v>Т</v>
          </cell>
          <cell r="E8487" t="str">
            <v>01659</v>
          </cell>
          <cell r="F8487" t="str">
            <v>-Уч.4</v>
          </cell>
          <cell r="G8487" t="str">
            <v>жилье</v>
          </cell>
          <cell r="H8487" t="str">
            <v>жилье</v>
          </cell>
          <cell r="I8487">
            <v>5.44</v>
          </cell>
          <cell r="J8487">
            <v>6725</v>
          </cell>
          <cell r="K8487">
            <v>43169.120000000003</v>
          </cell>
          <cell r="L8487">
            <v>4.6399999999999997</v>
          </cell>
          <cell r="M8487">
            <v>10866</v>
          </cell>
          <cell r="N8487">
            <v>59493.52</v>
          </cell>
        </row>
        <row r="8488">
          <cell r="A8488" t="str">
            <v>25</v>
          </cell>
          <cell r="B8488" t="str">
            <v>00813</v>
          </cell>
          <cell r="C8488" t="str">
            <v>ООО " УК"ЖИЛБЫТСЕРВИС"</v>
          </cell>
          <cell r="D8488" t="str">
            <v>Т</v>
          </cell>
          <cell r="E8488" t="str">
            <v>01658</v>
          </cell>
          <cell r="F8488" t="str">
            <v>-Уч.4</v>
          </cell>
          <cell r="G8488" t="str">
            <v>жилье</v>
          </cell>
          <cell r="H8488" t="str">
            <v>жилье</v>
          </cell>
          <cell r="I8488">
            <v>5.44</v>
          </cell>
          <cell r="J8488">
            <v>925</v>
          </cell>
          <cell r="K8488">
            <v>5937.76</v>
          </cell>
          <cell r="L8488">
            <v>4.6399999999999997</v>
          </cell>
          <cell r="M8488">
            <v>1680</v>
          </cell>
          <cell r="N8488">
            <v>9198.34</v>
          </cell>
        </row>
        <row r="8489">
          <cell r="A8489" t="str">
            <v>25</v>
          </cell>
          <cell r="B8489" t="str">
            <v>00813</v>
          </cell>
          <cell r="C8489" t="str">
            <v>ООО " УК"ЖИЛБЫТСЕРВИС"</v>
          </cell>
          <cell r="D8489" t="str">
            <v>Т</v>
          </cell>
          <cell r="E8489" t="str">
            <v>01656</v>
          </cell>
          <cell r="F8489" t="str">
            <v>-Уч.4</v>
          </cell>
          <cell r="G8489" t="str">
            <v>жилье</v>
          </cell>
          <cell r="H8489" t="str">
            <v>жилье</v>
          </cell>
          <cell r="I8489">
            <v>5.44</v>
          </cell>
          <cell r="J8489">
            <v>1498</v>
          </cell>
          <cell r="K8489">
            <v>9615.9599999999991</v>
          </cell>
          <cell r="L8489">
            <v>4.6399999999999997</v>
          </cell>
          <cell r="M8489">
            <v>2681</v>
          </cell>
          <cell r="N8489">
            <v>14679.01</v>
          </cell>
        </row>
        <row r="8490">
          <cell r="A8490" t="str">
            <v>25</v>
          </cell>
          <cell r="B8490" t="str">
            <v>00813</v>
          </cell>
          <cell r="C8490" t="str">
            <v>ООО " УК"ЖИЛБЫТСЕРВИС"</v>
          </cell>
          <cell r="D8490" t="str">
            <v>Т</v>
          </cell>
          <cell r="E8490" t="str">
            <v>01654</v>
          </cell>
          <cell r="F8490" t="str">
            <v>-Уч.4</v>
          </cell>
          <cell r="G8490" t="str">
            <v>жилье</v>
          </cell>
          <cell r="H8490" t="str">
            <v>жилье</v>
          </cell>
          <cell r="I8490">
            <v>5.44</v>
          </cell>
          <cell r="J8490">
            <v>1759</v>
          </cell>
          <cell r="K8490">
            <v>11291.37</v>
          </cell>
          <cell r="L8490">
            <v>4.6399999999999997</v>
          </cell>
          <cell r="M8490">
            <v>2708</v>
          </cell>
          <cell r="N8490">
            <v>14826.84</v>
          </cell>
        </row>
        <row r="8491">
          <cell r="A8491" t="str">
            <v>25</v>
          </cell>
          <cell r="B8491" t="str">
            <v>00813</v>
          </cell>
          <cell r="C8491" t="str">
            <v>ООО " УК"ЖИЛБЫТСЕРВИС"</v>
          </cell>
          <cell r="D8491" t="str">
            <v>Т</v>
          </cell>
          <cell r="E8491" t="str">
            <v>01653</v>
          </cell>
          <cell r="F8491" t="str">
            <v>-Уч.4</v>
          </cell>
          <cell r="G8491" t="str">
            <v>жилье</v>
          </cell>
          <cell r="H8491" t="str">
            <v>жилье</v>
          </cell>
          <cell r="I8491">
            <v>5.44</v>
          </cell>
          <cell r="J8491">
            <v>1659</v>
          </cell>
          <cell r="K8491">
            <v>10649.45</v>
          </cell>
          <cell r="L8491">
            <v>4.6399999999999997</v>
          </cell>
          <cell r="M8491">
            <v>2623</v>
          </cell>
          <cell r="N8491">
            <v>14361.45</v>
          </cell>
        </row>
        <row r="8492">
          <cell r="A8492" t="str">
            <v>25</v>
          </cell>
          <cell r="B8492" t="str">
            <v>00813</v>
          </cell>
          <cell r="C8492" t="str">
            <v>ООО " УК"ЖИЛБЫТСЕРВИС"</v>
          </cell>
          <cell r="D8492" t="str">
            <v>Т</v>
          </cell>
          <cell r="E8492" t="str">
            <v>01647</v>
          </cell>
          <cell r="F8492" t="str">
            <v>-Уч.4</v>
          </cell>
          <cell r="G8492" t="str">
            <v>жилье</v>
          </cell>
          <cell r="H8492" t="str">
            <v>жилье</v>
          </cell>
          <cell r="I8492">
            <v>5.44</v>
          </cell>
          <cell r="J8492">
            <v>5211</v>
          </cell>
          <cell r="K8492">
            <v>33450.449999999997</v>
          </cell>
          <cell r="L8492">
            <v>4.6399999999999997</v>
          </cell>
          <cell r="M8492">
            <v>9174</v>
          </cell>
          <cell r="N8492">
            <v>50229.48</v>
          </cell>
        </row>
        <row r="8493">
          <cell r="A8493" t="str">
            <v>25</v>
          </cell>
          <cell r="B8493" t="str">
            <v>00813</v>
          </cell>
          <cell r="C8493" t="str">
            <v>ООО " УК"ЖИЛБЫТСЕРВИС"</v>
          </cell>
          <cell r="D8493" t="str">
            <v>Т</v>
          </cell>
          <cell r="E8493" t="str">
            <v>01288</v>
          </cell>
          <cell r="F8493" t="str">
            <v>-Уч.4</v>
          </cell>
          <cell r="G8493" t="str">
            <v>жилье</v>
          </cell>
          <cell r="H8493" t="str">
            <v>жилье</v>
          </cell>
          <cell r="I8493">
            <v>5.44</v>
          </cell>
          <cell r="J8493">
            <v>702</v>
          </cell>
          <cell r="K8493">
            <v>4506.28</v>
          </cell>
          <cell r="L8493">
            <v>4.6399999999999997</v>
          </cell>
          <cell r="M8493">
            <v>1681</v>
          </cell>
          <cell r="N8493">
            <v>9203.81</v>
          </cell>
        </row>
        <row r="8494">
          <cell r="A8494" t="str">
            <v>25</v>
          </cell>
          <cell r="B8494" t="str">
            <v>00813</v>
          </cell>
          <cell r="C8494" t="str">
            <v>ООО " УК"ЖИЛБЫТСЕРВИС"</v>
          </cell>
          <cell r="D8494" t="str">
            <v>Т</v>
          </cell>
          <cell r="E8494" t="str">
            <v>00570</v>
          </cell>
          <cell r="F8494" t="str">
            <v>-Уч.4</v>
          </cell>
          <cell r="G8494" t="str">
            <v>жилье</v>
          </cell>
          <cell r="H8494" t="str">
            <v>жилье</v>
          </cell>
          <cell r="I8494">
            <v>5.44</v>
          </cell>
          <cell r="J8494">
            <v>1455</v>
          </cell>
          <cell r="K8494">
            <v>9339.94</v>
          </cell>
          <cell r="L8494">
            <v>4.6399999999999997</v>
          </cell>
          <cell r="M8494">
            <v>2444</v>
          </cell>
          <cell r="N8494">
            <v>13381.39</v>
          </cell>
        </row>
        <row r="8495">
          <cell r="A8495" t="str">
            <v>25</v>
          </cell>
          <cell r="B8495" t="str">
            <v>00813</v>
          </cell>
          <cell r="C8495" t="str">
            <v>ООО " УК"ЖИЛБЫТСЕРВИС"</v>
          </cell>
          <cell r="D8495" t="str">
            <v>Т</v>
          </cell>
          <cell r="E8495" t="str">
            <v>00567</v>
          </cell>
          <cell r="F8495" t="str">
            <v>-Уч.4</v>
          </cell>
          <cell r="G8495" t="str">
            <v>жилье</v>
          </cell>
          <cell r="H8495" t="str">
            <v>жилье</v>
          </cell>
          <cell r="I8495">
            <v>5.44</v>
          </cell>
          <cell r="J8495">
            <v>1455</v>
          </cell>
          <cell r="K8495">
            <v>9339.94</v>
          </cell>
          <cell r="L8495">
            <v>4.6399999999999997</v>
          </cell>
          <cell r="M8495">
            <v>2444</v>
          </cell>
          <cell r="N8495">
            <v>13381.39</v>
          </cell>
        </row>
        <row r="8496">
          <cell r="A8496" t="str">
            <v>25</v>
          </cell>
          <cell r="B8496" t="str">
            <v>00813</v>
          </cell>
          <cell r="C8496" t="str">
            <v>ООО " УК"ЖИЛБЫТСЕРВИС"</v>
          </cell>
          <cell r="D8496" t="str">
            <v>Т</v>
          </cell>
          <cell r="E8496" t="str">
            <v>00562</v>
          </cell>
          <cell r="F8496" t="str">
            <v>-Уч.4</v>
          </cell>
          <cell r="G8496" t="str">
            <v>жилье</v>
          </cell>
          <cell r="H8496" t="str">
            <v>жилье</v>
          </cell>
          <cell r="I8496">
            <v>5.44</v>
          </cell>
          <cell r="J8496">
            <v>1530</v>
          </cell>
          <cell r="K8496">
            <v>9821.3799999999992</v>
          </cell>
          <cell r="L8496">
            <v>4.6399999999999997</v>
          </cell>
          <cell r="M8496">
            <v>2570</v>
          </cell>
          <cell r="N8496">
            <v>14071.26</v>
          </cell>
        </row>
        <row r="8497">
          <cell r="A8497" t="str">
            <v>25</v>
          </cell>
          <cell r="B8497" t="str">
            <v>00813</v>
          </cell>
          <cell r="C8497" t="str">
            <v>ООО " УК"ЖИЛБЫТСЕРВИС"</v>
          </cell>
          <cell r="D8497" t="str">
            <v>Т</v>
          </cell>
          <cell r="E8497" t="str">
            <v>00499</v>
          </cell>
          <cell r="F8497" t="str">
            <v>-Уч.4</v>
          </cell>
          <cell r="G8497" t="str">
            <v>жилье</v>
          </cell>
          <cell r="H8497" t="str">
            <v>жилье</v>
          </cell>
          <cell r="I8497">
            <v>5.44</v>
          </cell>
          <cell r="J8497">
            <v>3098</v>
          </cell>
          <cell r="K8497">
            <v>19886.68</v>
          </cell>
          <cell r="L8497">
            <v>4.6399999999999997</v>
          </cell>
          <cell r="M8497">
            <v>5204</v>
          </cell>
          <cell r="N8497">
            <v>28492.94</v>
          </cell>
        </row>
        <row r="8498">
          <cell r="A8498" t="str">
            <v>25</v>
          </cell>
          <cell r="B8498" t="str">
            <v>00813</v>
          </cell>
          <cell r="C8498" t="str">
            <v>ООО " УК"ЖИЛБЫТСЕРВИС"</v>
          </cell>
          <cell r="D8498" t="str">
            <v>Т</v>
          </cell>
          <cell r="E8498" t="str">
            <v>00498</v>
          </cell>
          <cell r="F8498" t="str">
            <v>-Ж/дом Уч.4</v>
          </cell>
          <cell r="G8498" t="str">
            <v>жилье</v>
          </cell>
          <cell r="H8498" t="str">
            <v>жилье</v>
          </cell>
          <cell r="I8498">
            <v>5.44</v>
          </cell>
          <cell r="J8498">
            <v>1410</v>
          </cell>
          <cell r="K8498">
            <v>9051.07</v>
          </cell>
          <cell r="L8498">
            <v>4.6399999999999997</v>
          </cell>
          <cell r="M8498">
            <v>2369</v>
          </cell>
          <cell r="N8498">
            <v>12970.75</v>
          </cell>
        </row>
        <row r="8499">
          <cell r="A8499" t="str">
            <v>25</v>
          </cell>
          <cell r="B8499" t="str">
            <v>00813</v>
          </cell>
          <cell r="C8499" t="str">
            <v>ООО " УК"ЖИЛБЫТСЕРВИС"</v>
          </cell>
          <cell r="D8499" t="str">
            <v>Т</v>
          </cell>
          <cell r="E8499" t="str">
            <v>04351</v>
          </cell>
          <cell r="F8499" t="str">
            <v>-Уч.3</v>
          </cell>
          <cell r="G8499" t="str">
            <v>жилье</v>
          </cell>
          <cell r="H8499" t="str">
            <v>жилье</v>
          </cell>
          <cell r="I8499">
            <v>5.44</v>
          </cell>
          <cell r="J8499">
            <v>408</v>
          </cell>
          <cell r="K8499">
            <v>2619.0300000000002</v>
          </cell>
          <cell r="L8499">
            <v>4.6399999999999997</v>
          </cell>
          <cell r="M8499">
            <v>523</v>
          </cell>
          <cell r="N8499">
            <v>2863.53</v>
          </cell>
        </row>
        <row r="8500">
          <cell r="A8500" t="str">
            <v>25</v>
          </cell>
          <cell r="B8500" t="str">
            <v>00813</v>
          </cell>
          <cell r="C8500" t="str">
            <v>ООО " УК"ЖИЛБЫТСЕРВИС"</v>
          </cell>
          <cell r="D8500" t="str">
            <v>Т</v>
          </cell>
          <cell r="E8500" t="str">
            <v>04350</v>
          </cell>
          <cell r="F8500" t="str">
            <v>-Уч.3</v>
          </cell>
          <cell r="G8500" t="str">
            <v>жилье</v>
          </cell>
          <cell r="H8500" t="str">
            <v>жилье</v>
          </cell>
          <cell r="I8500">
            <v>5.44</v>
          </cell>
          <cell r="J8500">
            <v>261</v>
          </cell>
          <cell r="K8500">
            <v>1675.41</v>
          </cell>
          <cell r="L8500">
            <v>4.6399999999999997</v>
          </cell>
          <cell r="M8500">
            <v>409</v>
          </cell>
          <cell r="N8500">
            <v>2239.36</v>
          </cell>
        </row>
        <row r="8501">
          <cell r="A8501" t="str">
            <v>25</v>
          </cell>
          <cell r="B8501" t="str">
            <v>00813</v>
          </cell>
          <cell r="C8501" t="str">
            <v>ООО " УК"ЖИЛБЫТСЕРВИС"</v>
          </cell>
          <cell r="D8501" t="str">
            <v>Т</v>
          </cell>
          <cell r="E8501" t="str">
            <v>04348</v>
          </cell>
          <cell r="F8501" t="str">
            <v>-Уч.3</v>
          </cell>
          <cell r="G8501" t="str">
            <v>жилье</v>
          </cell>
          <cell r="H8501" t="str">
            <v>жилье</v>
          </cell>
          <cell r="I8501">
            <v>5.44</v>
          </cell>
          <cell r="J8501">
            <v>225</v>
          </cell>
          <cell r="K8501">
            <v>1444.32</v>
          </cell>
          <cell r="L8501">
            <v>4.6399999999999997</v>
          </cell>
          <cell r="M8501">
            <v>368</v>
          </cell>
          <cell r="N8501">
            <v>2014.87</v>
          </cell>
        </row>
        <row r="8502">
          <cell r="A8502" t="str">
            <v>25</v>
          </cell>
          <cell r="B8502" t="str">
            <v>00813</v>
          </cell>
          <cell r="C8502" t="str">
            <v>ООО " УК"ЖИЛБЫТСЕРВИС"</v>
          </cell>
          <cell r="D8502" t="str">
            <v>Т</v>
          </cell>
          <cell r="E8502" t="str">
            <v>04346</v>
          </cell>
          <cell r="F8502" t="str">
            <v>-Уч.3</v>
          </cell>
          <cell r="G8502" t="str">
            <v>жилье</v>
          </cell>
          <cell r="H8502" t="str">
            <v>жилье</v>
          </cell>
          <cell r="I8502">
            <v>5.44</v>
          </cell>
          <cell r="J8502">
            <v>503</v>
          </cell>
          <cell r="K8502">
            <v>3228.86</v>
          </cell>
          <cell r="L8502">
            <v>4.6399999999999997</v>
          </cell>
          <cell r="M8502">
            <v>844</v>
          </cell>
          <cell r="N8502">
            <v>4621.07</v>
          </cell>
        </row>
        <row r="8503">
          <cell r="A8503" t="str">
            <v>25</v>
          </cell>
          <cell r="B8503" t="str">
            <v>00813</v>
          </cell>
          <cell r="C8503" t="str">
            <v>ООО " УК"ЖИЛБЫТСЕРВИС"</v>
          </cell>
          <cell r="D8503" t="str">
            <v>Т</v>
          </cell>
          <cell r="E8503" t="str">
            <v>04345</v>
          </cell>
          <cell r="F8503" t="str">
            <v>-Уч.3</v>
          </cell>
          <cell r="G8503" t="str">
            <v>жилье</v>
          </cell>
          <cell r="H8503" t="str">
            <v>жилье</v>
          </cell>
          <cell r="I8503">
            <v>5.44</v>
          </cell>
          <cell r="J8503">
            <v>210</v>
          </cell>
          <cell r="K8503">
            <v>1348.03</v>
          </cell>
          <cell r="L8503">
            <v>4.6399999999999997</v>
          </cell>
          <cell r="M8503">
            <v>358</v>
          </cell>
          <cell r="N8503">
            <v>1960.12</v>
          </cell>
        </row>
        <row r="8504">
          <cell r="A8504" t="str">
            <v>25</v>
          </cell>
          <cell r="B8504" t="str">
            <v>00813</v>
          </cell>
          <cell r="C8504" t="str">
            <v>ООО " УК"ЖИЛБЫТСЕРВИС"</v>
          </cell>
          <cell r="D8504" t="str">
            <v>Т</v>
          </cell>
          <cell r="E8504" t="str">
            <v>04344</v>
          </cell>
          <cell r="F8504" t="str">
            <v>-Уч.3</v>
          </cell>
          <cell r="G8504" t="str">
            <v>жилье</v>
          </cell>
          <cell r="H8504" t="str">
            <v>жилье</v>
          </cell>
          <cell r="I8504">
            <v>5.44</v>
          </cell>
          <cell r="J8504">
            <v>1080</v>
          </cell>
          <cell r="K8504">
            <v>6932.74</v>
          </cell>
          <cell r="L8504">
            <v>4.6399999999999997</v>
          </cell>
          <cell r="M8504">
            <v>1814</v>
          </cell>
          <cell r="N8504">
            <v>9932.01</v>
          </cell>
        </row>
        <row r="8505">
          <cell r="A8505" t="str">
            <v>25</v>
          </cell>
          <cell r="B8505" t="str">
            <v>00813</v>
          </cell>
          <cell r="C8505" t="str">
            <v>ООО " УК"ЖИЛБЫТСЕРВИС"</v>
          </cell>
          <cell r="D8505" t="str">
            <v>Т</v>
          </cell>
          <cell r="E8505" t="str">
            <v>06882</v>
          </cell>
          <cell r="F8505" t="str">
            <v>-Уч.6.Жилой дом.2 этаж</v>
          </cell>
          <cell r="G8505" t="str">
            <v>жилье</v>
          </cell>
          <cell r="H8505" t="str">
            <v>жилье</v>
          </cell>
          <cell r="I8505">
            <v>5.44</v>
          </cell>
          <cell r="J8505">
            <v>173</v>
          </cell>
          <cell r="K8505">
            <v>1110.52</v>
          </cell>
          <cell r="L8505">
            <v>4.6399999999999997</v>
          </cell>
          <cell r="M8505">
            <v>290</v>
          </cell>
          <cell r="N8505">
            <v>1587.81</v>
          </cell>
        </row>
        <row r="8506">
          <cell r="A8506" t="str">
            <v>25</v>
          </cell>
          <cell r="B8506" t="str">
            <v>00813</v>
          </cell>
          <cell r="C8506" t="str">
            <v>ООО " УК"ЖИЛБЫТСЕРВИС"</v>
          </cell>
          <cell r="D8506" t="str">
            <v>Т</v>
          </cell>
          <cell r="E8506" t="str">
            <v>03237</v>
          </cell>
          <cell r="F8506" t="str">
            <v>-Уч.3</v>
          </cell>
          <cell r="G8506" t="str">
            <v>жилье</v>
          </cell>
          <cell r="H8506" t="str">
            <v>жилье</v>
          </cell>
          <cell r="I8506">
            <v>5.44</v>
          </cell>
          <cell r="J8506">
            <v>432</v>
          </cell>
          <cell r="K8506">
            <v>2773.09</v>
          </cell>
          <cell r="L8506">
            <v>4.6399999999999997</v>
          </cell>
          <cell r="M8506">
            <v>1289</v>
          </cell>
          <cell r="N8506">
            <v>7057.53</v>
          </cell>
        </row>
        <row r="8507">
          <cell r="A8507" t="str">
            <v>25</v>
          </cell>
          <cell r="B8507" t="str">
            <v>00813</v>
          </cell>
          <cell r="C8507" t="str">
            <v>ООО " УК"ЖИЛБЫТСЕРВИС"</v>
          </cell>
          <cell r="D8507" t="str">
            <v>Т</v>
          </cell>
          <cell r="E8507" t="str">
            <v>03165</v>
          </cell>
          <cell r="F8507" t="str">
            <v>-Уч.3</v>
          </cell>
          <cell r="G8507" t="str">
            <v>жилье</v>
          </cell>
          <cell r="H8507" t="str">
            <v>жилье</v>
          </cell>
          <cell r="I8507">
            <v>5.44</v>
          </cell>
          <cell r="J8507">
            <v>892</v>
          </cell>
          <cell r="K8507">
            <v>5725.93</v>
          </cell>
          <cell r="L8507">
            <v>4.6399999999999997</v>
          </cell>
          <cell r="M8507">
            <v>1810</v>
          </cell>
          <cell r="N8507">
            <v>9910.11</v>
          </cell>
        </row>
        <row r="8508">
          <cell r="A8508" t="str">
            <v>25</v>
          </cell>
          <cell r="B8508" t="str">
            <v>00813</v>
          </cell>
          <cell r="C8508" t="str">
            <v>ООО " УК"ЖИЛБЫТСЕРВИС"</v>
          </cell>
          <cell r="D8508" t="str">
            <v>Т</v>
          </cell>
          <cell r="E8508" t="str">
            <v>02809</v>
          </cell>
          <cell r="F8508" t="str">
            <v>-Уч.3</v>
          </cell>
          <cell r="G8508" t="str">
            <v>жилье</v>
          </cell>
          <cell r="H8508" t="str">
            <v>жилье</v>
          </cell>
          <cell r="I8508">
            <v>5.44</v>
          </cell>
          <cell r="J8508">
            <v>1065</v>
          </cell>
          <cell r="K8508">
            <v>6836.45</v>
          </cell>
          <cell r="L8508">
            <v>4.6399999999999997</v>
          </cell>
          <cell r="M8508">
            <v>1789</v>
          </cell>
          <cell r="N8508">
            <v>9795.1299999999992</v>
          </cell>
        </row>
        <row r="8509">
          <cell r="A8509" t="str">
            <v>25</v>
          </cell>
          <cell r="B8509" t="str">
            <v>00813</v>
          </cell>
          <cell r="C8509" t="str">
            <v>ООО " УК"ЖИЛБЫТСЕРВИС"</v>
          </cell>
          <cell r="D8509" t="str">
            <v>Т</v>
          </cell>
          <cell r="E8509" t="str">
            <v>02804</v>
          </cell>
          <cell r="F8509" t="str">
            <v>-Уч.3</v>
          </cell>
          <cell r="G8509" t="str">
            <v>жилье</v>
          </cell>
          <cell r="H8509" t="str">
            <v>жилье</v>
          </cell>
          <cell r="I8509">
            <v>5.44</v>
          </cell>
          <cell r="J8509">
            <v>644</v>
          </cell>
          <cell r="K8509">
            <v>4133.96</v>
          </cell>
          <cell r="L8509">
            <v>4.6399999999999997</v>
          </cell>
          <cell r="M8509">
            <v>1582</v>
          </cell>
          <cell r="N8509">
            <v>8661.77</v>
          </cell>
        </row>
        <row r="8510">
          <cell r="A8510" t="str">
            <v>25</v>
          </cell>
          <cell r="B8510" t="str">
            <v>00813</v>
          </cell>
          <cell r="C8510" t="str">
            <v>ООО " УК"ЖИЛБЫТСЕРВИС"</v>
          </cell>
          <cell r="D8510" t="str">
            <v>Т</v>
          </cell>
          <cell r="E8510" t="str">
            <v>02802</v>
          </cell>
          <cell r="F8510" t="str">
            <v>-Уч.3</v>
          </cell>
          <cell r="G8510" t="str">
            <v>жилье</v>
          </cell>
          <cell r="H8510" t="str">
            <v>жилье</v>
          </cell>
          <cell r="I8510">
            <v>5.44</v>
          </cell>
          <cell r="J8510">
            <v>1440</v>
          </cell>
          <cell r="K8510">
            <v>9243.65</v>
          </cell>
          <cell r="L8510">
            <v>4.6399999999999997</v>
          </cell>
          <cell r="M8510">
            <v>2419</v>
          </cell>
          <cell r="N8510">
            <v>13244.51</v>
          </cell>
        </row>
        <row r="8511">
          <cell r="A8511" t="str">
            <v>25</v>
          </cell>
          <cell r="B8511" t="str">
            <v>00813</v>
          </cell>
          <cell r="C8511" t="str">
            <v>ООО " УК"ЖИЛБЫТСЕРВИС"</v>
          </cell>
          <cell r="D8511" t="str">
            <v>Т</v>
          </cell>
          <cell r="E8511" t="str">
            <v>02763</v>
          </cell>
          <cell r="F8511" t="str">
            <v>-Уч.3</v>
          </cell>
          <cell r="G8511" t="str">
            <v>жилье</v>
          </cell>
          <cell r="H8511" t="str">
            <v>жилье</v>
          </cell>
          <cell r="I8511">
            <v>5.44</v>
          </cell>
          <cell r="J8511">
            <v>2000</v>
          </cell>
          <cell r="K8511">
            <v>12838.4</v>
          </cell>
          <cell r="L8511">
            <v>4.6399999999999997</v>
          </cell>
          <cell r="M8511">
            <v>3418</v>
          </cell>
          <cell r="N8511">
            <v>18714.23</v>
          </cell>
        </row>
        <row r="8512">
          <cell r="A8512" t="str">
            <v>25</v>
          </cell>
          <cell r="B8512" t="str">
            <v>00813</v>
          </cell>
          <cell r="C8512" t="str">
            <v>ООО " УК"ЖИЛБЫТСЕРВИС"</v>
          </cell>
          <cell r="D8512" t="str">
            <v>Т</v>
          </cell>
          <cell r="E8512" t="str">
            <v>02724</v>
          </cell>
          <cell r="F8512" t="str">
            <v>-Уч.3</v>
          </cell>
          <cell r="G8512" t="str">
            <v>жилье</v>
          </cell>
          <cell r="H8512" t="str">
            <v>жилье</v>
          </cell>
          <cell r="I8512">
            <v>5.44</v>
          </cell>
          <cell r="J8512">
            <v>968</v>
          </cell>
          <cell r="K8512">
            <v>6213.79</v>
          </cell>
          <cell r="L8512">
            <v>4.6399999999999997</v>
          </cell>
          <cell r="M8512">
            <v>1625</v>
          </cell>
          <cell r="N8512">
            <v>8897.2000000000007</v>
          </cell>
        </row>
        <row r="8513">
          <cell r="A8513" t="str">
            <v>25</v>
          </cell>
          <cell r="B8513" t="str">
            <v>00813</v>
          </cell>
          <cell r="C8513" t="str">
            <v>ООО " УК"ЖИЛБЫТСЕРВИС"</v>
          </cell>
          <cell r="D8513" t="str">
            <v>Т</v>
          </cell>
          <cell r="E8513" t="str">
            <v>02404</v>
          </cell>
          <cell r="F8513" t="str">
            <v>-Уч.3</v>
          </cell>
          <cell r="G8513" t="str">
            <v>жилье</v>
          </cell>
          <cell r="H8513" t="str">
            <v>жилье</v>
          </cell>
          <cell r="I8513">
            <v>5.44</v>
          </cell>
          <cell r="J8513">
            <v>1830</v>
          </cell>
          <cell r="K8513">
            <v>11747.14</v>
          </cell>
          <cell r="L8513">
            <v>4.6399999999999997</v>
          </cell>
          <cell r="M8513">
            <v>3074</v>
          </cell>
          <cell r="N8513">
            <v>16830.759999999998</v>
          </cell>
        </row>
        <row r="8514">
          <cell r="A8514" t="str">
            <v>25</v>
          </cell>
          <cell r="B8514" t="str">
            <v>00813</v>
          </cell>
          <cell r="C8514" t="str">
            <v>ООО " УК"ЖИЛБЫТСЕРВИС"</v>
          </cell>
          <cell r="D8514" t="str">
            <v>Т</v>
          </cell>
          <cell r="E8514" t="str">
            <v>02121</v>
          </cell>
          <cell r="F8514" t="str">
            <v>-Уч.3</v>
          </cell>
          <cell r="G8514" t="str">
            <v>жилье</v>
          </cell>
          <cell r="H8514" t="str">
            <v>жилье</v>
          </cell>
          <cell r="I8514">
            <v>5.44</v>
          </cell>
          <cell r="J8514">
            <v>2310</v>
          </cell>
          <cell r="K8514">
            <v>14828.35</v>
          </cell>
          <cell r="L8514">
            <v>4.6399999999999997</v>
          </cell>
          <cell r="M8514">
            <v>3881</v>
          </cell>
          <cell r="N8514">
            <v>21249.25</v>
          </cell>
        </row>
        <row r="8515">
          <cell r="A8515" t="str">
            <v>25</v>
          </cell>
          <cell r="B8515" t="str">
            <v>00813</v>
          </cell>
          <cell r="C8515" t="str">
            <v>ООО " УК"ЖИЛБЫТСЕРВИС"</v>
          </cell>
          <cell r="D8515" t="str">
            <v>Т</v>
          </cell>
          <cell r="E8515" t="str">
            <v>02116</v>
          </cell>
          <cell r="F8515" t="str">
            <v>-Уч.3</v>
          </cell>
          <cell r="G8515" t="str">
            <v>жилье</v>
          </cell>
          <cell r="H8515" t="str">
            <v>жилье</v>
          </cell>
          <cell r="I8515">
            <v>5.44</v>
          </cell>
          <cell r="J8515">
            <v>1184</v>
          </cell>
          <cell r="K8515">
            <v>7600.33</v>
          </cell>
          <cell r="L8515">
            <v>4.6399999999999997</v>
          </cell>
          <cell r="M8515">
            <v>1918</v>
          </cell>
          <cell r="N8515">
            <v>10501.43</v>
          </cell>
        </row>
        <row r="8516">
          <cell r="A8516" t="str">
            <v>25</v>
          </cell>
          <cell r="B8516" t="str">
            <v>00813</v>
          </cell>
          <cell r="C8516" t="str">
            <v>ООО " УК"ЖИЛБЫТСЕРВИС"</v>
          </cell>
          <cell r="D8516" t="str">
            <v>Т</v>
          </cell>
          <cell r="E8516" t="str">
            <v>02068</v>
          </cell>
          <cell r="F8516" t="str">
            <v>-Уч.3</v>
          </cell>
          <cell r="G8516" t="str">
            <v>жилье</v>
          </cell>
          <cell r="H8516" t="str">
            <v>жилье</v>
          </cell>
          <cell r="I8516">
            <v>5.44</v>
          </cell>
          <cell r="J8516">
            <v>309</v>
          </cell>
          <cell r="K8516">
            <v>1983.53</v>
          </cell>
          <cell r="L8516">
            <v>4.6399999999999997</v>
          </cell>
          <cell r="M8516">
            <v>503</v>
          </cell>
          <cell r="N8516">
            <v>2754.03</v>
          </cell>
        </row>
        <row r="8517">
          <cell r="A8517" t="str">
            <v>25</v>
          </cell>
          <cell r="B8517" t="str">
            <v>00813</v>
          </cell>
          <cell r="C8517" t="str">
            <v>ООО " УК"ЖИЛБЫТСЕРВИС"</v>
          </cell>
          <cell r="D8517" t="str">
            <v>Т</v>
          </cell>
          <cell r="E8517" t="str">
            <v>01888</v>
          </cell>
          <cell r="F8517" t="str">
            <v>-Уч.3</v>
          </cell>
          <cell r="G8517" t="str">
            <v>жилье</v>
          </cell>
          <cell r="H8517" t="str">
            <v>жилье</v>
          </cell>
          <cell r="I8517">
            <v>5.44</v>
          </cell>
          <cell r="J8517">
            <v>1867</v>
          </cell>
          <cell r="K8517">
            <v>11984.65</v>
          </cell>
          <cell r="L8517">
            <v>4.6399999999999997</v>
          </cell>
          <cell r="M8517">
            <v>2765</v>
          </cell>
          <cell r="N8517">
            <v>15138.93</v>
          </cell>
        </row>
        <row r="8518">
          <cell r="A8518" t="str">
            <v>25</v>
          </cell>
          <cell r="B8518" t="str">
            <v>00813</v>
          </cell>
          <cell r="C8518" t="str">
            <v>ООО " УК"ЖИЛБЫТСЕРВИС"</v>
          </cell>
          <cell r="D8518" t="str">
            <v>Т</v>
          </cell>
          <cell r="E8518" t="str">
            <v>01861</v>
          </cell>
          <cell r="F8518" t="str">
            <v>-Уч.3</v>
          </cell>
          <cell r="G8518" t="str">
            <v>жилье</v>
          </cell>
          <cell r="H8518" t="str">
            <v>жилье</v>
          </cell>
          <cell r="I8518">
            <v>5.44</v>
          </cell>
          <cell r="J8518">
            <v>1740</v>
          </cell>
          <cell r="K8518">
            <v>11169.41</v>
          </cell>
          <cell r="L8518">
            <v>4.6399999999999997</v>
          </cell>
          <cell r="M8518">
            <v>2923</v>
          </cell>
          <cell r="N8518">
            <v>16004.01</v>
          </cell>
        </row>
        <row r="8519">
          <cell r="A8519" t="str">
            <v>25</v>
          </cell>
          <cell r="B8519" t="str">
            <v>00813</v>
          </cell>
          <cell r="C8519" t="str">
            <v>ООО " УК"ЖИЛБЫТСЕРВИС"</v>
          </cell>
          <cell r="D8519" t="str">
            <v>Т</v>
          </cell>
          <cell r="E8519" t="str">
            <v>01860</v>
          </cell>
          <cell r="F8519" t="str">
            <v>-Уч.3</v>
          </cell>
          <cell r="G8519" t="str">
            <v>жилье</v>
          </cell>
          <cell r="H8519" t="str">
            <v>жилье</v>
          </cell>
          <cell r="I8519">
            <v>5.44</v>
          </cell>
          <cell r="J8519">
            <v>1560</v>
          </cell>
          <cell r="K8519">
            <v>10013.950000000001</v>
          </cell>
          <cell r="L8519">
            <v>4.6399999999999997</v>
          </cell>
          <cell r="M8519">
            <v>2621</v>
          </cell>
          <cell r="N8519">
            <v>14350.5</v>
          </cell>
        </row>
        <row r="8520">
          <cell r="A8520" t="str">
            <v>25</v>
          </cell>
          <cell r="B8520" t="str">
            <v>00813</v>
          </cell>
          <cell r="C8520" t="str">
            <v>ООО " УК"ЖИЛБЫТСЕРВИС"</v>
          </cell>
          <cell r="D8520" t="str">
            <v>Т</v>
          </cell>
          <cell r="E8520" t="str">
            <v>01843</v>
          </cell>
          <cell r="F8520" t="str">
            <v>-Уч.3</v>
          </cell>
          <cell r="G8520" t="str">
            <v>жилье</v>
          </cell>
          <cell r="H8520" t="str">
            <v>жилье</v>
          </cell>
          <cell r="I8520">
            <v>5.44</v>
          </cell>
          <cell r="J8520">
            <v>2500</v>
          </cell>
          <cell r="K8520">
            <v>16048</v>
          </cell>
          <cell r="L8520">
            <v>4.6399999999999997</v>
          </cell>
          <cell r="M8520">
            <v>4351</v>
          </cell>
          <cell r="N8520">
            <v>23822.6</v>
          </cell>
        </row>
        <row r="8521">
          <cell r="A8521" t="str">
            <v>25</v>
          </cell>
          <cell r="B8521" t="str">
            <v>00813</v>
          </cell>
          <cell r="C8521" t="str">
            <v>ООО " УК"ЖИЛБЫТСЕРВИС"</v>
          </cell>
          <cell r="D8521" t="str">
            <v>Т</v>
          </cell>
          <cell r="E8521" t="str">
            <v>01842</v>
          </cell>
          <cell r="F8521" t="str">
            <v>-Уч.3</v>
          </cell>
          <cell r="G8521" t="str">
            <v>жилье</v>
          </cell>
          <cell r="H8521" t="str">
            <v>жилье</v>
          </cell>
          <cell r="I8521">
            <v>5.44</v>
          </cell>
          <cell r="J8521">
            <v>4729</v>
          </cell>
          <cell r="K8521">
            <v>30356.400000000001</v>
          </cell>
          <cell r="L8521">
            <v>4.6399999999999997</v>
          </cell>
          <cell r="M8521">
            <v>7009</v>
          </cell>
          <cell r="N8521">
            <v>38375.68</v>
          </cell>
        </row>
        <row r="8522">
          <cell r="A8522" t="str">
            <v>25</v>
          </cell>
          <cell r="B8522" t="str">
            <v>00813</v>
          </cell>
          <cell r="C8522" t="str">
            <v>ООО " УК"ЖИЛБЫТСЕРВИС"</v>
          </cell>
          <cell r="D8522" t="str">
            <v>Т</v>
          </cell>
          <cell r="E8522" t="str">
            <v>01841</v>
          </cell>
          <cell r="F8522" t="str">
            <v>-Уч.3</v>
          </cell>
          <cell r="G8522" t="str">
            <v>жилье</v>
          </cell>
          <cell r="H8522" t="str">
            <v>жилье</v>
          </cell>
          <cell r="I8522">
            <v>5.44</v>
          </cell>
          <cell r="J8522">
            <v>4999</v>
          </cell>
          <cell r="K8522">
            <v>32089.58</v>
          </cell>
          <cell r="L8522">
            <v>4.6399999999999997</v>
          </cell>
          <cell r="M8522">
            <v>6799</v>
          </cell>
          <cell r="N8522">
            <v>37225.879999999997</v>
          </cell>
        </row>
        <row r="8523">
          <cell r="A8523" t="str">
            <v>25</v>
          </cell>
          <cell r="B8523" t="str">
            <v>00813</v>
          </cell>
          <cell r="C8523" t="str">
            <v>ООО " УК"ЖИЛБЫТСЕРВИС"</v>
          </cell>
          <cell r="D8523" t="str">
            <v>Т</v>
          </cell>
          <cell r="E8523" t="str">
            <v>01704</v>
          </cell>
          <cell r="F8523" t="str">
            <v>-Ж/дом Уч.3</v>
          </cell>
          <cell r="G8523" t="str">
            <v>жилье</v>
          </cell>
          <cell r="H8523" t="str">
            <v>жилье</v>
          </cell>
          <cell r="I8523">
            <v>5.44</v>
          </cell>
          <cell r="J8523">
            <v>784</v>
          </cell>
          <cell r="K8523">
            <v>5032.6499999999996</v>
          </cell>
          <cell r="L8523">
            <v>4.6399999999999997</v>
          </cell>
          <cell r="M8523">
            <v>1447</v>
          </cell>
          <cell r="N8523">
            <v>7922.61</v>
          </cell>
        </row>
        <row r="8524">
          <cell r="A8524" t="str">
            <v>25</v>
          </cell>
          <cell r="B8524" t="str">
            <v>00813</v>
          </cell>
          <cell r="C8524" t="str">
            <v>ООО " УК"ЖИЛБЫТСЕРВИС"</v>
          </cell>
          <cell r="D8524" t="str">
            <v>Т</v>
          </cell>
          <cell r="E8524" t="str">
            <v>01703</v>
          </cell>
          <cell r="F8524" t="str">
            <v>-Ж/дом Уч.3</v>
          </cell>
          <cell r="G8524" t="str">
            <v>жилье</v>
          </cell>
          <cell r="H8524" t="str">
            <v>жилье</v>
          </cell>
          <cell r="I8524">
            <v>5.44</v>
          </cell>
          <cell r="J8524">
            <v>1701</v>
          </cell>
          <cell r="K8524">
            <v>10919.06</v>
          </cell>
          <cell r="L8524">
            <v>4.6399999999999997</v>
          </cell>
          <cell r="M8524">
            <v>2716</v>
          </cell>
          <cell r="N8524">
            <v>14870.64</v>
          </cell>
        </row>
        <row r="8525">
          <cell r="A8525" t="str">
            <v>25</v>
          </cell>
          <cell r="B8525" t="str">
            <v>00813</v>
          </cell>
          <cell r="C8525" t="str">
            <v>ООО " УК"ЖИЛБЫТСЕРВИС"</v>
          </cell>
          <cell r="D8525" t="str">
            <v>Т</v>
          </cell>
          <cell r="E8525" t="str">
            <v>01507</v>
          </cell>
          <cell r="F8525" t="str">
            <v>-Ж/дом Уч.3</v>
          </cell>
          <cell r="G8525" t="str">
            <v>жилье</v>
          </cell>
          <cell r="H8525" t="str">
            <v>жилье</v>
          </cell>
          <cell r="I8525">
            <v>5.44</v>
          </cell>
          <cell r="J8525">
            <v>2500</v>
          </cell>
          <cell r="K8525">
            <v>16048</v>
          </cell>
          <cell r="L8525">
            <v>4.6399999999999997</v>
          </cell>
          <cell r="M8525">
            <v>4535</v>
          </cell>
          <cell r="N8525">
            <v>24830.03</v>
          </cell>
        </row>
        <row r="8526">
          <cell r="A8526" t="str">
            <v>25</v>
          </cell>
          <cell r="B8526" t="str">
            <v>00813</v>
          </cell>
          <cell r="C8526" t="str">
            <v>ООО " УК"ЖИЛБЫТСЕРВИС"</v>
          </cell>
          <cell r="D8526" t="str">
            <v>Т</v>
          </cell>
          <cell r="E8526" t="str">
            <v>01404</v>
          </cell>
          <cell r="F8526" t="str">
            <v>-Ж/дом Уч.3</v>
          </cell>
          <cell r="G8526" t="str">
            <v>жилье</v>
          </cell>
          <cell r="H8526" t="str">
            <v>жилье</v>
          </cell>
          <cell r="I8526">
            <v>5.44</v>
          </cell>
          <cell r="J8526">
            <v>570</v>
          </cell>
          <cell r="K8526">
            <v>3658.94</v>
          </cell>
          <cell r="L8526">
            <v>4.6399999999999997</v>
          </cell>
          <cell r="M8526">
            <v>958</v>
          </cell>
          <cell r="N8526">
            <v>5245.24</v>
          </cell>
        </row>
        <row r="8527">
          <cell r="A8527" t="str">
            <v>25</v>
          </cell>
          <cell r="B8527" t="str">
            <v>00813</v>
          </cell>
          <cell r="C8527" t="str">
            <v>ООО " УК"ЖИЛБЫТСЕРВИС"</v>
          </cell>
          <cell r="D8527" t="str">
            <v>Т</v>
          </cell>
          <cell r="E8527" t="str">
            <v>01230</v>
          </cell>
          <cell r="F8527" t="str">
            <v>-Ж/дом Уч.3</v>
          </cell>
          <cell r="G8527" t="str">
            <v>жилье</v>
          </cell>
          <cell r="H8527" t="str">
            <v>жилье</v>
          </cell>
          <cell r="I8527">
            <v>5.44</v>
          </cell>
          <cell r="J8527">
            <v>533</v>
          </cell>
          <cell r="K8527">
            <v>3421.43</v>
          </cell>
          <cell r="L8527">
            <v>4.6399999999999997</v>
          </cell>
          <cell r="M8527">
            <v>895</v>
          </cell>
          <cell r="N8527">
            <v>4900.3</v>
          </cell>
        </row>
        <row r="8528">
          <cell r="A8528" t="str">
            <v>25</v>
          </cell>
          <cell r="B8528" t="str">
            <v>00813</v>
          </cell>
          <cell r="C8528" t="str">
            <v>ООО " УК"ЖИЛБЫТСЕРВИС"</v>
          </cell>
          <cell r="D8528" t="str">
            <v>Т</v>
          </cell>
          <cell r="E8528" t="str">
            <v>00796</v>
          </cell>
          <cell r="F8528" t="str">
            <v>-Ж/дом Уч.3</v>
          </cell>
          <cell r="G8528" t="str">
            <v>жилье</v>
          </cell>
          <cell r="H8528" t="str">
            <v>жилье</v>
          </cell>
          <cell r="I8528">
            <v>5.44</v>
          </cell>
          <cell r="J8528">
            <v>1088</v>
          </cell>
          <cell r="K8528">
            <v>6984.09</v>
          </cell>
          <cell r="L8528">
            <v>4.6399999999999997</v>
          </cell>
          <cell r="M8528">
            <v>1827</v>
          </cell>
          <cell r="N8528">
            <v>10003.19</v>
          </cell>
        </row>
        <row r="8529">
          <cell r="A8529" t="str">
            <v>25</v>
          </cell>
          <cell r="B8529" t="str">
            <v>00813</v>
          </cell>
          <cell r="C8529" t="str">
            <v>ООО " УК"ЖИЛБЫТСЕРВИС"</v>
          </cell>
          <cell r="D8529" t="str">
            <v>Т</v>
          </cell>
          <cell r="E8529" t="str">
            <v>00790</v>
          </cell>
          <cell r="F8529" t="str">
            <v>-Ж/дом Уч.3</v>
          </cell>
          <cell r="G8529" t="str">
            <v>жилье</v>
          </cell>
          <cell r="H8529" t="str">
            <v>жилье</v>
          </cell>
          <cell r="I8529">
            <v>5.44</v>
          </cell>
          <cell r="J8529">
            <v>780</v>
          </cell>
          <cell r="K8529">
            <v>5006.9799999999996</v>
          </cell>
          <cell r="L8529">
            <v>4.6399999999999997</v>
          </cell>
          <cell r="M8529">
            <v>1310</v>
          </cell>
          <cell r="N8529">
            <v>7172.51</v>
          </cell>
        </row>
        <row r="8530">
          <cell r="A8530" t="str">
            <v>25</v>
          </cell>
          <cell r="B8530" t="str">
            <v>00813</v>
          </cell>
          <cell r="C8530" t="str">
            <v>ООО " УК"ЖИЛБЫТСЕРВИС"</v>
          </cell>
          <cell r="D8530" t="str">
            <v>Т</v>
          </cell>
          <cell r="E8530" t="str">
            <v>00538</v>
          </cell>
          <cell r="F8530" t="str">
            <v>-Ж/дом Уч.3</v>
          </cell>
          <cell r="G8530" t="str">
            <v>жилье</v>
          </cell>
          <cell r="H8530" t="str">
            <v>жилье</v>
          </cell>
          <cell r="I8530">
            <v>5.44</v>
          </cell>
          <cell r="J8530">
            <v>1220</v>
          </cell>
          <cell r="K8530">
            <v>7831.42</v>
          </cell>
          <cell r="L8530">
            <v>4.6399999999999997</v>
          </cell>
          <cell r="M8530">
            <v>1873</v>
          </cell>
          <cell r="N8530">
            <v>10255.049999999999</v>
          </cell>
        </row>
        <row r="8531">
          <cell r="A8531" t="str">
            <v>25</v>
          </cell>
          <cell r="B8531" t="str">
            <v>00813</v>
          </cell>
          <cell r="C8531" t="str">
            <v>ООО " УК"ЖИЛБЫТСЕРВИС"</v>
          </cell>
          <cell r="D8531" t="str">
            <v>Т</v>
          </cell>
          <cell r="E8531" t="str">
            <v>00537</v>
          </cell>
          <cell r="F8531" t="str">
            <v>-Ж/дом Уч.3</v>
          </cell>
          <cell r="G8531" t="str">
            <v>жилье</v>
          </cell>
          <cell r="H8531" t="str">
            <v>жилье</v>
          </cell>
          <cell r="I8531">
            <v>5.44</v>
          </cell>
          <cell r="J8531">
            <v>2401</v>
          </cell>
          <cell r="K8531">
            <v>15412.5</v>
          </cell>
          <cell r="L8531">
            <v>4.6399999999999997</v>
          </cell>
          <cell r="M8531">
            <v>4242</v>
          </cell>
          <cell r="N8531">
            <v>23225.8</v>
          </cell>
        </row>
        <row r="8532">
          <cell r="A8532" t="str">
            <v>25</v>
          </cell>
          <cell r="B8532" t="str">
            <v>00813</v>
          </cell>
          <cell r="C8532" t="str">
            <v>ООО " УК"ЖИЛБЫТСЕРВИС"</v>
          </cell>
          <cell r="D8532" t="str">
            <v>Т</v>
          </cell>
          <cell r="E8532" t="str">
            <v>00504</v>
          </cell>
          <cell r="F8532" t="str">
            <v>-Ж/дом Уч.3</v>
          </cell>
          <cell r="G8532" t="str">
            <v>жилье</v>
          </cell>
          <cell r="H8532" t="str">
            <v>жилье</v>
          </cell>
          <cell r="I8532">
            <v>5.44</v>
          </cell>
          <cell r="J8532">
            <v>1470</v>
          </cell>
          <cell r="K8532">
            <v>9436.2199999999993</v>
          </cell>
          <cell r="L8532">
            <v>4.6399999999999997</v>
          </cell>
          <cell r="M8532">
            <v>2470</v>
          </cell>
          <cell r="N8532">
            <v>13523.74</v>
          </cell>
        </row>
        <row r="8533">
          <cell r="A8533" t="str">
            <v>25</v>
          </cell>
          <cell r="B8533" t="str">
            <v>00813</v>
          </cell>
          <cell r="C8533" t="str">
            <v>ООО " УК"ЖИЛБЫТСЕРВИС"</v>
          </cell>
          <cell r="D8533" t="str">
            <v>Т</v>
          </cell>
          <cell r="E8533" t="str">
            <v>06407</v>
          </cell>
          <cell r="F8533" t="str">
            <v>-Ж/дом Уч.2</v>
          </cell>
          <cell r="G8533" t="str">
            <v>жилье</v>
          </cell>
          <cell r="H8533" t="str">
            <v>жилье</v>
          </cell>
          <cell r="I8533">
            <v>5.44</v>
          </cell>
          <cell r="J8533">
            <v>1500</v>
          </cell>
          <cell r="K8533">
            <v>9628.7999999999993</v>
          </cell>
          <cell r="L8533">
            <v>4.6399999999999997</v>
          </cell>
          <cell r="M8533">
            <v>2551</v>
          </cell>
          <cell r="N8533">
            <v>13967.24</v>
          </cell>
        </row>
        <row r="8534">
          <cell r="A8534" t="str">
            <v>25</v>
          </cell>
          <cell r="B8534" t="str">
            <v>00813</v>
          </cell>
          <cell r="C8534" t="str">
            <v>ООО " УК"ЖИЛБЫТСЕРВИС"</v>
          </cell>
          <cell r="D8534" t="str">
            <v>Т</v>
          </cell>
          <cell r="E8534" t="str">
            <v>05857</v>
          </cell>
          <cell r="F8534" t="str">
            <v>-Ж/дом Уч.2</v>
          </cell>
          <cell r="G8534" t="str">
            <v>жилье</v>
          </cell>
          <cell r="H8534" t="str">
            <v>жилье</v>
          </cell>
          <cell r="I8534">
            <v>5.44</v>
          </cell>
          <cell r="J8534">
            <v>81</v>
          </cell>
          <cell r="K8534">
            <v>519.96</v>
          </cell>
          <cell r="L8534">
            <v>4.6399999999999997</v>
          </cell>
          <cell r="M8534">
            <v>114</v>
          </cell>
          <cell r="N8534">
            <v>624.16999999999996</v>
          </cell>
        </row>
        <row r="8535">
          <cell r="A8535" t="str">
            <v>25</v>
          </cell>
          <cell r="B8535" t="str">
            <v>00813</v>
          </cell>
          <cell r="C8535" t="str">
            <v>ООО " УК"ЖИЛБЫТСЕРВИС"</v>
          </cell>
          <cell r="D8535" t="str">
            <v>Т</v>
          </cell>
          <cell r="E8535" t="str">
            <v>04171</v>
          </cell>
          <cell r="F8535" t="str">
            <v>-Ж/дом Уч.2</v>
          </cell>
          <cell r="G8535" t="str">
            <v>жилье</v>
          </cell>
          <cell r="H8535" t="str">
            <v>жилье</v>
          </cell>
          <cell r="I8535">
            <v>5.44</v>
          </cell>
          <cell r="J8535">
            <v>2438</v>
          </cell>
          <cell r="K8535">
            <v>15650.01</v>
          </cell>
          <cell r="L8535">
            <v>4.6399999999999997</v>
          </cell>
          <cell r="M8535">
            <v>4095</v>
          </cell>
          <cell r="N8535">
            <v>22420.94</v>
          </cell>
        </row>
        <row r="8536">
          <cell r="A8536" t="str">
            <v>25</v>
          </cell>
          <cell r="B8536" t="str">
            <v>00813</v>
          </cell>
          <cell r="C8536" t="str">
            <v>ООО " УК"ЖИЛБЫТСЕРВИС"</v>
          </cell>
          <cell r="D8536" t="str">
            <v>Т</v>
          </cell>
          <cell r="E8536" t="str">
            <v>06883</v>
          </cell>
          <cell r="F8536" t="str">
            <v>-Уч.6.Жилой дом.2 этаж.</v>
          </cell>
          <cell r="G8536" t="str">
            <v>жилье</v>
          </cell>
          <cell r="H8536" t="str">
            <v>жилье</v>
          </cell>
          <cell r="I8536">
            <v>5.44</v>
          </cell>
          <cell r="J8536">
            <v>150</v>
          </cell>
          <cell r="K8536">
            <v>962.88</v>
          </cell>
          <cell r="L8536">
            <v>4.6399999999999997</v>
          </cell>
          <cell r="M8536">
            <v>252</v>
          </cell>
          <cell r="N8536">
            <v>1379.75</v>
          </cell>
        </row>
        <row r="8537">
          <cell r="A8537" t="str">
            <v>25</v>
          </cell>
          <cell r="B8537" t="str">
            <v>00813</v>
          </cell>
          <cell r="C8537" t="str">
            <v>ООО " УК"ЖИЛБЫТСЕРВИС"</v>
          </cell>
          <cell r="D8537" t="str">
            <v>Т</v>
          </cell>
          <cell r="E8537" t="str">
            <v>04017</v>
          </cell>
          <cell r="F8537" t="str">
            <v>-Ж/дом Уч.2</v>
          </cell>
          <cell r="G8537" t="str">
            <v>жилье</v>
          </cell>
          <cell r="H8537" t="str">
            <v>жилье</v>
          </cell>
          <cell r="I8537">
            <v>5.44</v>
          </cell>
          <cell r="J8537">
            <v>39</v>
          </cell>
          <cell r="K8537">
            <v>250.35</v>
          </cell>
          <cell r="L8537">
            <v>4.6399999999999997</v>
          </cell>
          <cell r="M8537">
            <v>39</v>
          </cell>
          <cell r="N8537">
            <v>213.53</v>
          </cell>
        </row>
        <row r="8538">
          <cell r="A8538" t="str">
            <v>25</v>
          </cell>
          <cell r="B8538" t="str">
            <v>00813</v>
          </cell>
          <cell r="C8538" t="str">
            <v>ООО " УК"ЖИЛБЫТСЕРВИС"</v>
          </cell>
          <cell r="D8538" t="str">
            <v>Т</v>
          </cell>
          <cell r="E8538" t="str">
            <v>02899</v>
          </cell>
          <cell r="F8538" t="str">
            <v>-Ж/дом Уч.2</v>
          </cell>
          <cell r="G8538" t="str">
            <v>жилье</v>
          </cell>
          <cell r="H8538" t="str">
            <v>жилье</v>
          </cell>
          <cell r="I8538">
            <v>5.44</v>
          </cell>
          <cell r="J8538">
            <v>960</v>
          </cell>
          <cell r="K8538">
            <v>6162.43</v>
          </cell>
          <cell r="L8538">
            <v>4.6399999999999997</v>
          </cell>
          <cell r="M8538">
            <v>1613</v>
          </cell>
          <cell r="N8538">
            <v>8831.5</v>
          </cell>
        </row>
        <row r="8539">
          <cell r="A8539" t="str">
            <v>25</v>
          </cell>
          <cell r="B8539" t="str">
            <v>00813</v>
          </cell>
          <cell r="C8539" t="str">
            <v>ООО " УК"ЖИЛБЫТСЕРВИС"</v>
          </cell>
          <cell r="D8539" t="str">
            <v>Т</v>
          </cell>
          <cell r="E8539" t="str">
            <v>02898</v>
          </cell>
          <cell r="F8539" t="str">
            <v>-Ж/дом Уч.2</v>
          </cell>
          <cell r="G8539" t="str">
            <v>жилье</v>
          </cell>
          <cell r="H8539" t="str">
            <v>жилье</v>
          </cell>
          <cell r="I8539">
            <v>5.44</v>
          </cell>
          <cell r="J8539">
            <v>1163</v>
          </cell>
          <cell r="K8539">
            <v>7465.53</v>
          </cell>
          <cell r="L8539">
            <v>4.6399999999999997</v>
          </cell>
          <cell r="M8539">
            <v>1953</v>
          </cell>
          <cell r="N8539">
            <v>10693.07</v>
          </cell>
        </row>
        <row r="8540">
          <cell r="A8540" t="str">
            <v>25</v>
          </cell>
          <cell r="B8540" t="str">
            <v>00813</v>
          </cell>
          <cell r="C8540" t="str">
            <v>ООО " УК"ЖИЛБЫТСЕРВИС"</v>
          </cell>
          <cell r="D8540" t="str">
            <v>Т</v>
          </cell>
          <cell r="E8540" t="str">
            <v>02728</v>
          </cell>
          <cell r="F8540" t="str">
            <v>-Ж/дом Уч.2</v>
          </cell>
          <cell r="G8540" t="str">
            <v>жилье</v>
          </cell>
          <cell r="H8540" t="str">
            <v>жилье</v>
          </cell>
          <cell r="I8540">
            <v>5.44</v>
          </cell>
          <cell r="J8540">
            <v>788</v>
          </cell>
          <cell r="K8540">
            <v>5058.33</v>
          </cell>
          <cell r="L8540">
            <v>4.6399999999999997</v>
          </cell>
          <cell r="M8540">
            <v>1339</v>
          </cell>
          <cell r="N8540">
            <v>7331.29</v>
          </cell>
        </row>
        <row r="8541">
          <cell r="A8541" t="str">
            <v>25</v>
          </cell>
          <cell r="B8541" t="str">
            <v>00813</v>
          </cell>
          <cell r="C8541" t="str">
            <v>ООО " УК"ЖИЛБЫТСЕРВИС"</v>
          </cell>
          <cell r="D8541" t="str">
            <v>Т</v>
          </cell>
          <cell r="E8541" t="str">
            <v>02517</v>
          </cell>
          <cell r="F8541" t="str">
            <v>-Ж/дом уч.2</v>
          </cell>
          <cell r="G8541" t="str">
            <v>жилье</v>
          </cell>
          <cell r="H8541" t="str">
            <v>жилье</v>
          </cell>
          <cell r="I8541">
            <v>5.44</v>
          </cell>
          <cell r="J8541">
            <v>1260</v>
          </cell>
          <cell r="K8541">
            <v>8088.19</v>
          </cell>
          <cell r="L8541">
            <v>4.6399999999999997</v>
          </cell>
          <cell r="M8541">
            <v>2117</v>
          </cell>
          <cell r="N8541">
            <v>11591</v>
          </cell>
        </row>
        <row r="8542">
          <cell r="A8542" t="str">
            <v>25</v>
          </cell>
          <cell r="B8542" t="str">
            <v>00813</v>
          </cell>
          <cell r="C8542" t="str">
            <v>ООО " УК"ЖИЛБЫТСЕРВИС"</v>
          </cell>
          <cell r="D8542" t="str">
            <v>Т</v>
          </cell>
          <cell r="E8542" t="str">
            <v>02397</v>
          </cell>
          <cell r="F8542" t="str">
            <v>-Ж/дом Уч.2</v>
          </cell>
          <cell r="G8542" t="str">
            <v>жилье</v>
          </cell>
          <cell r="H8542" t="str">
            <v>жилье</v>
          </cell>
          <cell r="I8542">
            <v>5.44</v>
          </cell>
          <cell r="J8542">
            <v>1650</v>
          </cell>
          <cell r="K8542">
            <v>10591.68</v>
          </cell>
          <cell r="L8542">
            <v>4.6399999999999997</v>
          </cell>
          <cell r="M8542">
            <v>2772</v>
          </cell>
          <cell r="N8542">
            <v>15177.25</v>
          </cell>
        </row>
        <row r="8543">
          <cell r="A8543" t="str">
            <v>25</v>
          </cell>
          <cell r="B8543" t="str">
            <v>00813</v>
          </cell>
          <cell r="C8543" t="str">
            <v>ООО " УК"ЖИЛБЫТСЕРВИС"</v>
          </cell>
          <cell r="D8543" t="str">
            <v>Т</v>
          </cell>
          <cell r="E8543" t="str">
            <v>02002</v>
          </cell>
          <cell r="F8543" t="str">
            <v>-Ж/дом Уч.2</v>
          </cell>
          <cell r="G8543" t="str">
            <v>жилье</v>
          </cell>
          <cell r="H8543" t="str">
            <v>жилье</v>
          </cell>
          <cell r="I8543">
            <v>5.44</v>
          </cell>
          <cell r="J8543">
            <v>1373</v>
          </cell>
          <cell r="K8543">
            <v>8813.56</v>
          </cell>
          <cell r="L8543">
            <v>4.6399999999999997</v>
          </cell>
          <cell r="M8543">
            <v>2306</v>
          </cell>
          <cell r="N8543">
            <v>12625.81</v>
          </cell>
        </row>
        <row r="8544">
          <cell r="A8544" t="str">
            <v>25</v>
          </cell>
          <cell r="B8544" t="str">
            <v>00813</v>
          </cell>
          <cell r="C8544" t="str">
            <v>ООО " УК"ЖИЛБЫТСЕРВИС"</v>
          </cell>
          <cell r="D8544" t="str">
            <v>Т</v>
          </cell>
          <cell r="E8544" t="str">
            <v>01921</v>
          </cell>
          <cell r="F8544" t="str">
            <v>-Ж/дом Уч.2</v>
          </cell>
          <cell r="G8544" t="str">
            <v>жилье</v>
          </cell>
          <cell r="H8544" t="str">
            <v>жилье</v>
          </cell>
          <cell r="I8544">
            <v>5.44</v>
          </cell>
          <cell r="J8544">
            <v>1005</v>
          </cell>
          <cell r="K8544">
            <v>6451.3</v>
          </cell>
          <cell r="L8544">
            <v>4.6399999999999997</v>
          </cell>
          <cell r="M8544">
            <v>1688</v>
          </cell>
          <cell r="N8544">
            <v>9242.14</v>
          </cell>
        </row>
        <row r="8545">
          <cell r="A8545" t="str">
            <v>25</v>
          </cell>
          <cell r="B8545" t="str">
            <v>00813</v>
          </cell>
          <cell r="C8545" t="str">
            <v>ООО " УК"ЖИЛБЫТСЕРВИС"</v>
          </cell>
          <cell r="D8545" t="str">
            <v>Т</v>
          </cell>
          <cell r="E8545" t="str">
            <v>01619</v>
          </cell>
          <cell r="F8545" t="str">
            <v>-Ж/дом Уч.2</v>
          </cell>
          <cell r="G8545" t="str">
            <v>жилье</v>
          </cell>
          <cell r="H8545" t="str">
            <v>жилье</v>
          </cell>
          <cell r="I8545">
            <v>5.44</v>
          </cell>
          <cell r="J8545">
            <v>1900</v>
          </cell>
          <cell r="K8545">
            <v>12196.48</v>
          </cell>
          <cell r="L8545">
            <v>4.6399999999999997</v>
          </cell>
          <cell r="M8545">
            <v>3297</v>
          </cell>
          <cell r="N8545">
            <v>18051.73</v>
          </cell>
        </row>
        <row r="8546">
          <cell r="A8546" t="str">
            <v>25</v>
          </cell>
          <cell r="B8546" t="str">
            <v>00813</v>
          </cell>
          <cell r="C8546" t="str">
            <v>ООО " УК"ЖИЛБЫТСЕРВИС"</v>
          </cell>
          <cell r="D8546" t="str">
            <v>Т</v>
          </cell>
          <cell r="E8546" t="str">
            <v>01559</v>
          </cell>
          <cell r="F8546" t="str">
            <v>-Ж/дом Уч.2</v>
          </cell>
          <cell r="G8546" t="str">
            <v>жилье</v>
          </cell>
          <cell r="H8546" t="str">
            <v>жилье</v>
          </cell>
          <cell r="I8546">
            <v>5.44</v>
          </cell>
          <cell r="J8546">
            <v>700</v>
          </cell>
          <cell r="K8546">
            <v>4493.4399999999996</v>
          </cell>
          <cell r="L8546">
            <v>4.6399999999999997</v>
          </cell>
          <cell r="M8546">
            <v>1394</v>
          </cell>
          <cell r="N8546">
            <v>7632.43</v>
          </cell>
        </row>
        <row r="8547">
          <cell r="A8547" t="str">
            <v>25</v>
          </cell>
          <cell r="B8547" t="str">
            <v>00813</v>
          </cell>
          <cell r="C8547" t="str">
            <v>ООО " УК"ЖИЛБЫТСЕРВИС"</v>
          </cell>
          <cell r="D8547" t="str">
            <v>Т</v>
          </cell>
          <cell r="E8547" t="str">
            <v>01555</v>
          </cell>
          <cell r="F8547" t="str">
            <v>-Ж/дом Уч.2</v>
          </cell>
          <cell r="G8547" t="str">
            <v>жилье</v>
          </cell>
          <cell r="H8547" t="str">
            <v>жилье</v>
          </cell>
          <cell r="I8547">
            <v>5.44</v>
          </cell>
          <cell r="J8547">
            <v>1058</v>
          </cell>
          <cell r="K8547">
            <v>6791.51</v>
          </cell>
          <cell r="L8547">
            <v>4.6399999999999997</v>
          </cell>
          <cell r="M8547">
            <v>1777</v>
          </cell>
          <cell r="N8547">
            <v>9729.43</v>
          </cell>
        </row>
        <row r="8548">
          <cell r="A8548" t="str">
            <v>25</v>
          </cell>
          <cell r="B8548" t="str">
            <v>00813</v>
          </cell>
          <cell r="C8548" t="str">
            <v>ООО " УК"ЖИЛБЫТСЕРВИС"</v>
          </cell>
          <cell r="D8548" t="str">
            <v>Т</v>
          </cell>
          <cell r="E8548" t="str">
            <v>01554</v>
          </cell>
          <cell r="F8548" t="str">
            <v>-Ж/дом Уч.2</v>
          </cell>
          <cell r="G8548" t="str">
            <v>жилье</v>
          </cell>
          <cell r="H8548" t="str">
            <v>жилье</v>
          </cell>
          <cell r="I8548">
            <v>5.44</v>
          </cell>
          <cell r="J8548">
            <v>700</v>
          </cell>
          <cell r="K8548">
            <v>4493.4399999999996</v>
          </cell>
          <cell r="L8548">
            <v>4.6399999999999997</v>
          </cell>
          <cell r="M8548">
            <v>1230</v>
          </cell>
          <cell r="N8548">
            <v>6734.5</v>
          </cell>
        </row>
        <row r="8549">
          <cell r="A8549" t="str">
            <v>25</v>
          </cell>
          <cell r="B8549" t="str">
            <v>00813</v>
          </cell>
          <cell r="C8549" t="str">
            <v>ООО " УК"ЖИЛБЫТСЕРВИС"</v>
          </cell>
          <cell r="D8549" t="str">
            <v>Т</v>
          </cell>
          <cell r="E8549" t="str">
            <v>01553</v>
          </cell>
          <cell r="F8549" t="str">
            <v>-Ж/дом Уч.2</v>
          </cell>
          <cell r="G8549" t="str">
            <v>жилье</v>
          </cell>
          <cell r="H8549" t="str">
            <v>жилье</v>
          </cell>
          <cell r="I8549">
            <v>5.44</v>
          </cell>
          <cell r="J8549">
            <v>984</v>
          </cell>
          <cell r="K8549">
            <v>6316.49</v>
          </cell>
          <cell r="L8549">
            <v>4.6399999999999997</v>
          </cell>
          <cell r="M8549">
            <v>1734</v>
          </cell>
          <cell r="N8549">
            <v>9494</v>
          </cell>
        </row>
        <row r="8550">
          <cell r="A8550" t="str">
            <v>25</v>
          </cell>
          <cell r="B8550" t="str">
            <v>00813</v>
          </cell>
          <cell r="C8550" t="str">
            <v>ООО " УК"ЖИЛБЫТСЕРВИС"</v>
          </cell>
          <cell r="D8550" t="str">
            <v>Т</v>
          </cell>
          <cell r="E8550" t="str">
            <v>01551</v>
          </cell>
          <cell r="F8550" t="str">
            <v>-Ж/дом Уч.2</v>
          </cell>
          <cell r="G8550" t="str">
            <v>жилье</v>
          </cell>
          <cell r="H8550" t="str">
            <v>жилье</v>
          </cell>
          <cell r="I8550">
            <v>5.44</v>
          </cell>
          <cell r="J8550">
            <v>1095</v>
          </cell>
          <cell r="K8550">
            <v>7029.02</v>
          </cell>
          <cell r="L8550">
            <v>4.6399999999999997</v>
          </cell>
          <cell r="M8550">
            <v>1651</v>
          </cell>
          <cell r="N8550">
            <v>9039.56</v>
          </cell>
        </row>
        <row r="8551">
          <cell r="A8551" t="str">
            <v>25</v>
          </cell>
          <cell r="B8551" t="str">
            <v>00813</v>
          </cell>
          <cell r="C8551" t="str">
            <v>ООО " УК"ЖИЛБЫТСЕРВИС"</v>
          </cell>
          <cell r="D8551" t="str">
            <v>Т</v>
          </cell>
          <cell r="E8551" t="str">
            <v>01391</v>
          </cell>
          <cell r="F8551" t="str">
            <v>-Ж/дом Уч.2</v>
          </cell>
          <cell r="G8551" t="str">
            <v>жилье</v>
          </cell>
          <cell r="H8551" t="str">
            <v>жилье</v>
          </cell>
          <cell r="I8551">
            <v>5.44</v>
          </cell>
          <cell r="J8551">
            <v>998</v>
          </cell>
          <cell r="K8551">
            <v>6406.36</v>
          </cell>
          <cell r="L8551">
            <v>4.6399999999999997</v>
          </cell>
          <cell r="M8551">
            <v>1753</v>
          </cell>
          <cell r="N8551">
            <v>9598.0300000000007</v>
          </cell>
        </row>
        <row r="8552">
          <cell r="A8552" t="str">
            <v>25</v>
          </cell>
          <cell r="B8552" t="str">
            <v>00813</v>
          </cell>
          <cell r="C8552" t="str">
            <v>ООО " УК"ЖИЛБЫТСЕРВИС"</v>
          </cell>
          <cell r="D8552" t="str">
            <v>Т</v>
          </cell>
          <cell r="E8552" t="str">
            <v>01291</v>
          </cell>
          <cell r="F8552" t="str">
            <v>-Ж/дом Уч.2</v>
          </cell>
          <cell r="G8552" t="str">
            <v>жилье</v>
          </cell>
          <cell r="H8552" t="str">
            <v>жилье</v>
          </cell>
          <cell r="I8552">
            <v>5.44</v>
          </cell>
          <cell r="J8552">
            <v>900</v>
          </cell>
          <cell r="K8552">
            <v>5777.28</v>
          </cell>
          <cell r="L8552">
            <v>4.6399999999999997</v>
          </cell>
          <cell r="M8552">
            <v>1594</v>
          </cell>
          <cell r="N8552">
            <v>8727.4699999999993</v>
          </cell>
        </row>
        <row r="8553">
          <cell r="A8553" t="str">
            <v>25</v>
          </cell>
          <cell r="B8553" t="str">
            <v>00813</v>
          </cell>
          <cell r="C8553" t="str">
            <v>ООО " УК"ЖИЛБЫТСЕРВИС"</v>
          </cell>
          <cell r="D8553" t="str">
            <v>Т</v>
          </cell>
          <cell r="E8553" t="str">
            <v>01250</v>
          </cell>
          <cell r="F8553" t="str">
            <v>-Ж/дом Уч.2</v>
          </cell>
          <cell r="G8553" t="str">
            <v>жилье</v>
          </cell>
          <cell r="H8553" t="str">
            <v>жилье</v>
          </cell>
          <cell r="I8553">
            <v>5.44</v>
          </cell>
          <cell r="J8553">
            <v>1481</v>
          </cell>
          <cell r="K8553">
            <v>9506.84</v>
          </cell>
          <cell r="L8553">
            <v>4.6399999999999997</v>
          </cell>
          <cell r="M8553">
            <v>2460</v>
          </cell>
          <cell r="N8553">
            <v>13468.99</v>
          </cell>
        </row>
        <row r="8554">
          <cell r="A8554" t="str">
            <v>25</v>
          </cell>
          <cell r="B8554" t="str">
            <v>00813</v>
          </cell>
          <cell r="C8554" t="str">
            <v>ООО " УК"ЖИЛБЫТСЕРВИС"</v>
          </cell>
          <cell r="D8554" t="str">
            <v>Т</v>
          </cell>
          <cell r="E8554" t="str">
            <v>01145</v>
          </cell>
          <cell r="F8554" t="str">
            <v>-Ж/дом Уч.2</v>
          </cell>
          <cell r="G8554" t="str">
            <v>жилье</v>
          </cell>
          <cell r="H8554" t="str">
            <v>жилье</v>
          </cell>
          <cell r="I8554">
            <v>5.44</v>
          </cell>
          <cell r="J8554">
            <v>897</v>
          </cell>
          <cell r="K8554">
            <v>5758.02</v>
          </cell>
          <cell r="L8554">
            <v>4.6399999999999997</v>
          </cell>
          <cell r="M8554">
            <v>1790</v>
          </cell>
          <cell r="N8554">
            <v>9800.61</v>
          </cell>
        </row>
        <row r="8555">
          <cell r="A8555" t="str">
            <v>25</v>
          </cell>
          <cell r="B8555" t="str">
            <v>00813</v>
          </cell>
          <cell r="C8555" t="str">
            <v>ООО " УК"ЖИЛБЫТСЕРВИС"</v>
          </cell>
          <cell r="D8555" t="str">
            <v>Т</v>
          </cell>
          <cell r="E8555" t="str">
            <v>00949</v>
          </cell>
          <cell r="F8555" t="str">
            <v>-Ж/дом Уч.2</v>
          </cell>
          <cell r="G8555" t="str">
            <v>жилье</v>
          </cell>
          <cell r="H8555" t="str">
            <v>жилье</v>
          </cell>
          <cell r="I8555">
            <v>5.44</v>
          </cell>
          <cell r="J8555">
            <v>800</v>
          </cell>
          <cell r="K8555">
            <v>5135.3599999999997</v>
          </cell>
          <cell r="L8555">
            <v>4.6399999999999997</v>
          </cell>
          <cell r="M8555">
            <v>1570</v>
          </cell>
          <cell r="N8555">
            <v>8596.06</v>
          </cell>
        </row>
        <row r="8556">
          <cell r="A8556" t="str">
            <v>25</v>
          </cell>
          <cell r="B8556" t="str">
            <v>00813</v>
          </cell>
          <cell r="C8556" t="str">
            <v>ООО " УК"ЖИЛБЫТСЕРВИС"</v>
          </cell>
          <cell r="D8556" t="str">
            <v>Т</v>
          </cell>
          <cell r="E8556" t="str">
            <v>00944</v>
          </cell>
          <cell r="F8556" t="str">
            <v>-Ж/дом Уч.2</v>
          </cell>
          <cell r="G8556" t="str">
            <v>жилье</v>
          </cell>
          <cell r="H8556" t="str">
            <v>жилье</v>
          </cell>
          <cell r="I8556">
            <v>5.44</v>
          </cell>
          <cell r="J8556">
            <v>1650</v>
          </cell>
          <cell r="K8556">
            <v>10591.68</v>
          </cell>
          <cell r="L8556">
            <v>4.6399999999999997</v>
          </cell>
          <cell r="M8556">
            <v>2466</v>
          </cell>
          <cell r="N8556">
            <v>13501.84</v>
          </cell>
        </row>
        <row r="8557">
          <cell r="A8557" t="str">
            <v>25</v>
          </cell>
          <cell r="B8557" t="str">
            <v>00813</v>
          </cell>
          <cell r="C8557" t="str">
            <v>ООО " УК"ЖИЛБЫТСЕРВИС"</v>
          </cell>
          <cell r="D8557" t="str">
            <v>Т</v>
          </cell>
          <cell r="E8557" t="str">
            <v>00835</v>
          </cell>
          <cell r="F8557" t="str">
            <v>-Ж/дом Уч.2</v>
          </cell>
          <cell r="G8557" t="str">
            <v>жилье</v>
          </cell>
          <cell r="H8557" t="str">
            <v>жилье</v>
          </cell>
          <cell r="I8557">
            <v>5.44</v>
          </cell>
          <cell r="J8557">
            <v>945</v>
          </cell>
          <cell r="K8557">
            <v>6066.14</v>
          </cell>
          <cell r="L8557">
            <v>4.6399999999999997</v>
          </cell>
          <cell r="M8557">
            <v>1588</v>
          </cell>
          <cell r="N8557">
            <v>8694.6200000000008</v>
          </cell>
        </row>
        <row r="8558">
          <cell r="A8558" t="str">
            <v>25</v>
          </cell>
          <cell r="B8558" t="str">
            <v>00813</v>
          </cell>
          <cell r="C8558" t="str">
            <v>ООО " УК"ЖИЛБЫТСЕРВИС"</v>
          </cell>
          <cell r="D8558" t="str">
            <v>Т</v>
          </cell>
          <cell r="E8558" t="str">
            <v>00834</v>
          </cell>
          <cell r="F8558" t="str">
            <v>-Ж/дом Уч.2</v>
          </cell>
          <cell r="G8558" t="str">
            <v>жилье</v>
          </cell>
          <cell r="H8558" t="str">
            <v>жилье</v>
          </cell>
          <cell r="I8558">
            <v>5.44</v>
          </cell>
          <cell r="J8558">
            <v>840</v>
          </cell>
          <cell r="K8558">
            <v>5392.13</v>
          </cell>
          <cell r="L8558">
            <v>4.6399999999999997</v>
          </cell>
          <cell r="M8558">
            <v>1411</v>
          </cell>
          <cell r="N8558">
            <v>7725.51</v>
          </cell>
        </row>
        <row r="8559">
          <cell r="A8559" t="str">
            <v>25</v>
          </cell>
          <cell r="B8559" t="str">
            <v>00813</v>
          </cell>
          <cell r="C8559" t="str">
            <v>ООО " УК"ЖИЛБЫТСЕРВИС"</v>
          </cell>
          <cell r="D8559" t="str">
            <v>Т</v>
          </cell>
          <cell r="E8559" t="str">
            <v>00813</v>
          </cell>
          <cell r="F8559" t="str">
            <v>-Ж/дом Уч.2</v>
          </cell>
          <cell r="G8559" t="str">
            <v>жилье</v>
          </cell>
          <cell r="H8559" t="str">
            <v>жилье</v>
          </cell>
          <cell r="I8559">
            <v>5.44</v>
          </cell>
          <cell r="J8559">
            <v>1100</v>
          </cell>
          <cell r="K8559">
            <v>7061.12</v>
          </cell>
          <cell r="L8559">
            <v>4.6399999999999997</v>
          </cell>
          <cell r="M8559">
            <v>1906</v>
          </cell>
          <cell r="N8559">
            <v>10435.73</v>
          </cell>
        </row>
        <row r="8560">
          <cell r="A8560" t="str">
            <v>25</v>
          </cell>
          <cell r="B8560" t="str">
            <v>00813</v>
          </cell>
          <cell r="C8560" t="str">
            <v>ООО " УК"ЖИЛБЫТСЕРВИС"</v>
          </cell>
          <cell r="D8560" t="str">
            <v>Т</v>
          </cell>
          <cell r="E8560" t="str">
            <v>00812</v>
          </cell>
          <cell r="F8560" t="str">
            <v>-Ж/дом Уч.2</v>
          </cell>
          <cell r="G8560" t="str">
            <v>жилье</v>
          </cell>
          <cell r="H8560" t="str">
            <v>жилье</v>
          </cell>
          <cell r="I8560">
            <v>5.44</v>
          </cell>
          <cell r="J8560">
            <v>908</v>
          </cell>
          <cell r="K8560">
            <v>5828.63</v>
          </cell>
          <cell r="L8560">
            <v>4.6399999999999997</v>
          </cell>
          <cell r="M8560">
            <v>1525</v>
          </cell>
          <cell r="N8560">
            <v>8349.68</v>
          </cell>
        </row>
        <row r="8561">
          <cell r="A8561" t="str">
            <v>25</v>
          </cell>
          <cell r="B8561" t="str">
            <v>00813</v>
          </cell>
          <cell r="C8561" t="str">
            <v>ООО " УК"ЖИЛБЫТСЕРВИС"</v>
          </cell>
          <cell r="D8561" t="str">
            <v>Т</v>
          </cell>
          <cell r="E8561" t="str">
            <v>00782</v>
          </cell>
          <cell r="F8561" t="str">
            <v>-Ж/дом Уч.2</v>
          </cell>
          <cell r="G8561" t="str">
            <v>жилье</v>
          </cell>
          <cell r="H8561" t="str">
            <v>жилье</v>
          </cell>
          <cell r="I8561">
            <v>5.44</v>
          </cell>
          <cell r="J8561">
            <v>1094</v>
          </cell>
          <cell r="K8561">
            <v>7022.6</v>
          </cell>
          <cell r="L8561">
            <v>4.6399999999999997</v>
          </cell>
          <cell r="M8561">
            <v>1859</v>
          </cell>
          <cell r="N8561">
            <v>10178.4</v>
          </cell>
        </row>
        <row r="8562">
          <cell r="A8562" t="str">
            <v>25</v>
          </cell>
          <cell r="B8562" t="str">
            <v>00813</v>
          </cell>
          <cell r="C8562" t="str">
            <v>ООО " УК"ЖИЛБЫТСЕРВИС"</v>
          </cell>
          <cell r="D8562" t="str">
            <v>Т</v>
          </cell>
          <cell r="E8562" t="str">
            <v>00768</v>
          </cell>
          <cell r="F8562" t="str">
            <v>-Ж/дом Уч.2</v>
          </cell>
          <cell r="G8562" t="str">
            <v>жилье</v>
          </cell>
          <cell r="H8562" t="str">
            <v>жилье</v>
          </cell>
          <cell r="I8562">
            <v>5.44</v>
          </cell>
          <cell r="J8562">
            <v>800</v>
          </cell>
          <cell r="K8562">
            <v>5135.3599999999997</v>
          </cell>
          <cell r="L8562">
            <v>4.6399999999999997</v>
          </cell>
          <cell r="M8562">
            <v>1698</v>
          </cell>
          <cell r="N8562">
            <v>9296.89</v>
          </cell>
        </row>
        <row r="8563">
          <cell r="A8563" t="str">
            <v>25</v>
          </cell>
          <cell r="B8563" t="str">
            <v>00813</v>
          </cell>
          <cell r="C8563" t="str">
            <v>ООО " УК"ЖИЛБЫТСЕРВИС"</v>
          </cell>
          <cell r="D8563" t="str">
            <v>Т</v>
          </cell>
          <cell r="E8563" t="str">
            <v>00761</v>
          </cell>
          <cell r="F8563" t="str">
            <v>-Ж/дом Уч.2</v>
          </cell>
          <cell r="G8563" t="str">
            <v>жилье</v>
          </cell>
          <cell r="H8563" t="str">
            <v>жилье</v>
          </cell>
          <cell r="I8563">
            <v>5.44</v>
          </cell>
          <cell r="J8563">
            <v>1770</v>
          </cell>
          <cell r="K8563">
            <v>11361.98</v>
          </cell>
          <cell r="L8563">
            <v>4.6399999999999997</v>
          </cell>
          <cell r="M8563">
            <v>2974</v>
          </cell>
          <cell r="N8563">
            <v>16283.24</v>
          </cell>
        </row>
        <row r="8564">
          <cell r="A8564" t="str">
            <v>25</v>
          </cell>
          <cell r="B8564" t="str">
            <v>00813</v>
          </cell>
          <cell r="C8564" t="str">
            <v>ООО " УК"ЖИЛБЫТСЕРВИС"</v>
          </cell>
          <cell r="D8564" t="str">
            <v>Т</v>
          </cell>
          <cell r="E8564" t="str">
            <v>00760</v>
          </cell>
          <cell r="F8564" t="str">
            <v>-Ж/дом Уч.2</v>
          </cell>
          <cell r="G8564" t="str">
            <v>жилье</v>
          </cell>
          <cell r="H8564" t="str">
            <v>жилье</v>
          </cell>
          <cell r="I8564">
            <v>5.44</v>
          </cell>
          <cell r="J8564">
            <v>1455</v>
          </cell>
          <cell r="K8564">
            <v>9339.94</v>
          </cell>
          <cell r="L8564">
            <v>4.6399999999999997</v>
          </cell>
          <cell r="M8564">
            <v>2444</v>
          </cell>
          <cell r="N8564">
            <v>13381.39</v>
          </cell>
        </row>
        <row r="8565">
          <cell r="A8565" t="str">
            <v>25</v>
          </cell>
          <cell r="B8565" t="str">
            <v>00813</v>
          </cell>
          <cell r="C8565" t="str">
            <v>ООО " УК"ЖИЛБЫТСЕРВИС"</v>
          </cell>
          <cell r="D8565" t="str">
            <v>Т</v>
          </cell>
          <cell r="E8565" t="str">
            <v>00755</v>
          </cell>
          <cell r="F8565" t="str">
            <v>-Ж/дом Уч.2</v>
          </cell>
          <cell r="G8565" t="str">
            <v>жилье</v>
          </cell>
          <cell r="H8565" t="str">
            <v>жилье</v>
          </cell>
          <cell r="I8565">
            <v>5.44</v>
          </cell>
          <cell r="J8565">
            <v>1485</v>
          </cell>
          <cell r="K8565">
            <v>9532.51</v>
          </cell>
          <cell r="L8565">
            <v>4.6399999999999997</v>
          </cell>
          <cell r="M8565">
            <v>2495</v>
          </cell>
          <cell r="N8565">
            <v>13660.62</v>
          </cell>
        </row>
        <row r="8566">
          <cell r="A8566" t="str">
            <v>25</v>
          </cell>
          <cell r="B8566" t="str">
            <v>00813</v>
          </cell>
          <cell r="C8566" t="str">
            <v>ООО " УК"ЖИЛБЫТСЕРВИС"</v>
          </cell>
          <cell r="D8566" t="str">
            <v>Т</v>
          </cell>
          <cell r="E8566" t="str">
            <v>00743</v>
          </cell>
          <cell r="F8566" t="str">
            <v>-Ж/дом Уч.2</v>
          </cell>
          <cell r="G8566" t="str">
            <v>жилье</v>
          </cell>
          <cell r="H8566" t="str">
            <v>жилье</v>
          </cell>
          <cell r="I8566">
            <v>5.44</v>
          </cell>
          <cell r="J8566">
            <v>1085</v>
          </cell>
          <cell r="K8566">
            <v>6964.83</v>
          </cell>
          <cell r="L8566">
            <v>4.6399999999999997</v>
          </cell>
          <cell r="M8566">
            <v>1409</v>
          </cell>
          <cell r="N8566">
            <v>7714.56</v>
          </cell>
        </row>
        <row r="8567">
          <cell r="A8567" t="str">
            <v>25</v>
          </cell>
          <cell r="B8567" t="str">
            <v>00813</v>
          </cell>
          <cell r="C8567" t="str">
            <v>ООО " УК"ЖИЛБЫТСЕРВИС"</v>
          </cell>
          <cell r="D8567" t="str">
            <v>Т</v>
          </cell>
          <cell r="E8567" t="str">
            <v>00739</v>
          </cell>
          <cell r="F8567" t="str">
            <v>-Ж/дом Уч.2</v>
          </cell>
          <cell r="G8567" t="str">
            <v>жилье</v>
          </cell>
          <cell r="H8567" t="str">
            <v>жилье</v>
          </cell>
          <cell r="I8567">
            <v>5.44</v>
          </cell>
          <cell r="J8567">
            <v>1100</v>
          </cell>
          <cell r="K8567">
            <v>7061.12</v>
          </cell>
          <cell r="L8567">
            <v>4.6399999999999997</v>
          </cell>
          <cell r="M8567">
            <v>1885</v>
          </cell>
          <cell r="N8567">
            <v>10320.75</v>
          </cell>
        </row>
        <row r="8568">
          <cell r="A8568" t="str">
            <v>25</v>
          </cell>
          <cell r="B8568" t="str">
            <v>00813</v>
          </cell>
          <cell r="C8568" t="str">
            <v>ООО " УК"ЖИЛБЫТСЕРВИС"</v>
          </cell>
          <cell r="D8568" t="str">
            <v>Т</v>
          </cell>
          <cell r="E8568" t="str">
            <v>00712</v>
          </cell>
          <cell r="F8568" t="str">
            <v>-Ж/дом Уч.2</v>
          </cell>
          <cell r="G8568" t="str">
            <v>жилье</v>
          </cell>
          <cell r="H8568" t="str">
            <v>жилье</v>
          </cell>
          <cell r="I8568">
            <v>5.44</v>
          </cell>
          <cell r="J8568">
            <v>1199</v>
          </cell>
          <cell r="K8568">
            <v>7696.62</v>
          </cell>
          <cell r="L8568">
            <v>4.6399999999999997</v>
          </cell>
          <cell r="M8568">
            <v>1811</v>
          </cell>
          <cell r="N8568">
            <v>9915.59</v>
          </cell>
        </row>
        <row r="8569">
          <cell r="A8569" t="str">
            <v>25</v>
          </cell>
          <cell r="B8569" t="str">
            <v>00813</v>
          </cell>
          <cell r="C8569" t="str">
            <v>ООО " УК"ЖИЛБЫТСЕРВИС"</v>
          </cell>
          <cell r="D8569" t="str">
            <v>Т</v>
          </cell>
          <cell r="E8569" t="str">
            <v>00710</v>
          </cell>
          <cell r="F8569" t="str">
            <v>-Ж/дом уч.2</v>
          </cell>
          <cell r="G8569" t="str">
            <v>жилье</v>
          </cell>
          <cell r="H8569" t="str">
            <v>жилье</v>
          </cell>
          <cell r="I8569">
            <v>5.44</v>
          </cell>
          <cell r="J8569">
            <v>878</v>
          </cell>
          <cell r="K8569">
            <v>5636.06</v>
          </cell>
          <cell r="L8569">
            <v>4.6399999999999997</v>
          </cell>
          <cell r="M8569">
            <v>1490</v>
          </cell>
          <cell r="N8569">
            <v>8158.05</v>
          </cell>
        </row>
        <row r="8570">
          <cell r="A8570" t="str">
            <v>25</v>
          </cell>
          <cell r="B8570" t="str">
            <v>00813</v>
          </cell>
          <cell r="C8570" t="str">
            <v>ООО " УК"ЖИЛБЫТСЕРВИС"</v>
          </cell>
          <cell r="D8570" t="str">
            <v>Т</v>
          </cell>
          <cell r="E8570" t="str">
            <v>00696</v>
          </cell>
          <cell r="F8570" t="str">
            <v>-Ж/дом Уч.2</v>
          </cell>
          <cell r="G8570" t="str">
            <v>жилье</v>
          </cell>
          <cell r="H8570" t="str">
            <v>жилье</v>
          </cell>
          <cell r="I8570">
            <v>5.44</v>
          </cell>
          <cell r="J8570">
            <v>1191</v>
          </cell>
          <cell r="K8570">
            <v>7645.27</v>
          </cell>
          <cell r="L8570">
            <v>4.6399999999999997</v>
          </cell>
          <cell r="M8570">
            <v>1721</v>
          </cell>
          <cell r="N8570">
            <v>9422.82</v>
          </cell>
        </row>
        <row r="8571">
          <cell r="A8571" t="str">
            <v>25</v>
          </cell>
          <cell r="B8571" t="str">
            <v>00813</v>
          </cell>
          <cell r="C8571" t="str">
            <v>ООО " УК"ЖИЛБЫТСЕРВИС"</v>
          </cell>
          <cell r="D8571" t="str">
            <v>Т</v>
          </cell>
          <cell r="E8571" t="str">
            <v>00551</v>
          </cell>
          <cell r="F8571" t="str">
            <v>-Ж/дом Уч.2</v>
          </cell>
          <cell r="G8571" t="str">
            <v>жилье</v>
          </cell>
          <cell r="H8571" t="str">
            <v>жилье</v>
          </cell>
          <cell r="I8571">
            <v>5.44</v>
          </cell>
          <cell r="J8571">
            <v>975</v>
          </cell>
          <cell r="K8571">
            <v>6258.72</v>
          </cell>
          <cell r="L8571">
            <v>4.6399999999999997</v>
          </cell>
          <cell r="M8571">
            <v>1638</v>
          </cell>
          <cell r="N8571">
            <v>8968.3799999999992</v>
          </cell>
        </row>
        <row r="8572">
          <cell r="A8572" t="str">
            <v>25</v>
          </cell>
          <cell r="B8572" t="str">
            <v>00813</v>
          </cell>
          <cell r="C8572" t="str">
            <v>ООО " УК"ЖИЛБЫТСЕРВИС"</v>
          </cell>
          <cell r="D8572" t="str">
            <v>Т</v>
          </cell>
          <cell r="E8572" t="str">
            <v>00485</v>
          </cell>
          <cell r="F8572" t="str">
            <v>-Ж/дом Уч.2</v>
          </cell>
          <cell r="G8572" t="str">
            <v>жилье</v>
          </cell>
          <cell r="H8572" t="str">
            <v>жилье</v>
          </cell>
          <cell r="I8572">
            <v>5.44</v>
          </cell>
          <cell r="J8572">
            <v>984</v>
          </cell>
          <cell r="K8572">
            <v>6316.49</v>
          </cell>
          <cell r="L8572">
            <v>4.6399999999999997</v>
          </cell>
          <cell r="M8572">
            <v>1565</v>
          </cell>
          <cell r="N8572">
            <v>8568.69</v>
          </cell>
        </row>
        <row r="8573">
          <cell r="A8573" t="str">
            <v>25</v>
          </cell>
          <cell r="B8573" t="str">
            <v>00813</v>
          </cell>
          <cell r="C8573" t="str">
            <v>ООО " УК"ЖИЛБЫТСЕРВИС"</v>
          </cell>
          <cell r="D8573" t="str">
            <v>Т</v>
          </cell>
          <cell r="E8573" t="str">
            <v>00480</v>
          </cell>
          <cell r="F8573" t="str">
            <v>-Ж/дом Уч.2</v>
          </cell>
          <cell r="G8573" t="str">
            <v>жилье</v>
          </cell>
          <cell r="H8573" t="str">
            <v>жилье</v>
          </cell>
          <cell r="I8573">
            <v>5.44</v>
          </cell>
          <cell r="J8573">
            <v>662</v>
          </cell>
          <cell r="K8573">
            <v>4249.51</v>
          </cell>
          <cell r="L8573">
            <v>4.6399999999999997</v>
          </cell>
          <cell r="M8573">
            <v>1070</v>
          </cell>
          <cell r="N8573">
            <v>5858.46</v>
          </cell>
        </row>
        <row r="8574">
          <cell r="A8574" t="str">
            <v>25</v>
          </cell>
          <cell r="B8574" t="str">
            <v>00813</v>
          </cell>
          <cell r="C8574" t="str">
            <v>ООО " УК"ЖИЛБЫТСЕРВИС"</v>
          </cell>
          <cell r="D8574" t="str">
            <v>Т</v>
          </cell>
          <cell r="E8574" t="str">
            <v>00126</v>
          </cell>
          <cell r="F8574" t="str">
            <v>-Ж/дом Уч.2</v>
          </cell>
          <cell r="G8574" t="str">
            <v>жилье</v>
          </cell>
          <cell r="H8574" t="str">
            <v>жилье</v>
          </cell>
          <cell r="I8574">
            <v>5.44</v>
          </cell>
          <cell r="J8574">
            <v>2025</v>
          </cell>
          <cell r="K8574">
            <v>12998.88</v>
          </cell>
          <cell r="L8574">
            <v>4.6399999999999997</v>
          </cell>
          <cell r="M8574">
            <v>3402</v>
          </cell>
          <cell r="N8574">
            <v>18626.63</v>
          </cell>
        </row>
        <row r="8575">
          <cell r="A8575" t="str">
            <v>25</v>
          </cell>
          <cell r="B8575" t="str">
            <v>00813</v>
          </cell>
          <cell r="C8575" t="str">
            <v>ООО " УК"ЖИЛБЫТСЕРВИС"</v>
          </cell>
          <cell r="D8575" t="str">
            <v>Т</v>
          </cell>
          <cell r="E8575" t="str">
            <v>06212</v>
          </cell>
          <cell r="F8575" t="str">
            <v>-Ж/дом Уч.1</v>
          </cell>
          <cell r="G8575" t="str">
            <v>жилье</v>
          </cell>
          <cell r="H8575" t="str">
            <v>жилье</v>
          </cell>
          <cell r="I8575">
            <v>5.44</v>
          </cell>
          <cell r="J8575">
            <v>1100</v>
          </cell>
          <cell r="K8575">
            <v>7061.12</v>
          </cell>
          <cell r="L8575">
            <v>4.6399999999999997</v>
          </cell>
          <cell r="M8575">
            <v>2003</v>
          </cell>
          <cell r="N8575">
            <v>10966.83</v>
          </cell>
        </row>
        <row r="8576">
          <cell r="A8576" t="str">
            <v>25</v>
          </cell>
          <cell r="B8576" t="str">
            <v>00813</v>
          </cell>
          <cell r="C8576" t="str">
            <v>ООО " УК"ЖИЛБЫТСЕРВИС"</v>
          </cell>
          <cell r="D8576" t="str">
            <v>Т</v>
          </cell>
          <cell r="E8576" t="str">
            <v>06211</v>
          </cell>
          <cell r="F8576" t="str">
            <v>-Ж/дом Уч.1</v>
          </cell>
          <cell r="G8576" t="str">
            <v>жилье</v>
          </cell>
          <cell r="H8576" t="str">
            <v>жилье</v>
          </cell>
          <cell r="I8576">
            <v>5.44</v>
          </cell>
          <cell r="J8576">
            <v>1099</v>
          </cell>
          <cell r="K8576">
            <v>7054.7</v>
          </cell>
          <cell r="L8576">
            <v>4.6399999999999997</v>
          </cell>
          <cell r="M8576">
            <v>1956</v>
          </cell>
          <cell r="N8576">
            <v>10709.49</v>
          </cell>
        </row>
        <row r="8577">
          <cell r="A8577" t="str">
            <v>25</v>
          </cell>
          <cell r="B8577" t="str">
            <v>00813</v>
          </cell>
          <cell r="C8577" t="str">
            <v>ООО " УК"ЖИЛБЫТСЕРВИС"</v>
          </cell>
          <cell r="D8577" t="str">
            <v>Т</v>
          </cell>
          <cell r="E8577" t="str">
            <v>06125</v>
          </cell>
          <cell r="F8577" t="str">
            <v>-Ж/дом Уч.1</v>
          </cell>
          <cell r="G8577" t="str">
            <v>жилье</v>
          </cell>
          <cell r="H8577" t="str">
            <v>жилье</v>
          </cell>
          <cell r="I8577">
            <v>5.44</v>
          </cell>
          <cell r="J8577">
            <v>1099</v>
          </cell>
          <cell r="K8577">
            <v>7054.7</v>
          </cell>
          <cell r="L8577">
            <v>4.6399999999999997</v>
          </cell>
          <cell r="M8577">
            <v>2031</v>
          </cell>
          <cell r="N8577">
            <v>11120.13</v>
          </cell>
        </row>
        <row r="8578">
          <cell r="A8578" t="str">
            <v>25</v>
          </cell>
          <cell r="B8578" t="str">
            <v>00813</v>
          </cell>
          <cell r="C8578" t="str">
            <v>ООО " УК"ЖИЛБЫТСЕРВИС"</v>
          </cell>
          <cell r="D8578" t="str">
            <v>Т</v>
          </cell>
          <cell r="E8578" t="str">
            <v>03184</v>
          </cell>
          <cell r="F8578" t="str">
            <v>-Ж/дом Уч.1</v>
          </cell>
          <cell r="G8578" t="str">
            <v>жилье</v>
          </cell>
          <cell r="H8578" t="str">
            <v>жилье</v>
          </cell>
          <cell r="I8578">
            <v>5.44</v>
          </cell>
          <cell r="J8578">
            <v>1200</v>
          </cell>
          <cell r="K8578">
            <v>7703.04</v>
          </cell>
          <cell r="L8578">
            <v>4.6399999999999997</v>
          </cell>
          <cell r="M8578">
            <v>2144</v>
          </cell>
          <cell r="N8578">
            <v>11738.83</v>
          </cell>
        </row>
        <row r="8579">
          <cell r="A8579" t="str">
            <v>25</v>
          </cell>
          <cell r="B8579" t="str">
            <v>00813</v>
          </cell>
          <cell r="C8579" t="str">
            <v>ООО " УК"ЖИЛБЫТСЕРВИС"</v>
          </cell>
          <cell r="D8579" t="str">
            <v>Т</v>
          </cell>
          <cell r="E8579" t="str">
            <v>03030</v>
          </cell>
          <cell r="F8579" t="str">
            <v>-Ж/дом Уч.1</v>
          </cell>
          <cell r="G8579" t="str">
            <v>жилье</v>
          </cell>
          <cell r="H8579" t="str">
            <v>жилье</v>
          </cell>
          <cell r="I8579">
            <v>5.44</v>
          </cell>
          <cell r="J8579">
            <v>1100</v>
          </cell>
          <cell r="K8579">
            <v>7061.12</v>
          </cell>
          <cell r="L8579">
            <v>4.6399999999999997</v>
          </cell>
          <cell r="M8579">
            <v>1972</v>
          </cell>
          <cell r="N8579">
            <v>10797.09</v>
          </cell>
        </row>
        <row r="8580">
          <cell r="A8580" t="str">
            <v>25</v>
          </cell>
          <cell r="B8580" t="str">
            <v>00813</v>
          </cell>
          <cell r="C8580" t="str">
            <v>ООО " УК"ЖИЛБЫТСЕРВИС"</v>
          </cell>
          <cell r="D8580" t="str">
            <v>Т</v>
          </cell>
          <cell r="E8580" t="str">
            <v>02926</v>
          </cell>
          <cell r="F8580" t="str">
            <v>-Ж/дом Уч.1</v>
          </cell>
          <cell r="G8580" t="str">
            <v>жилье</v>
          </cell>
          <cell r="H8580" t="str">
            <v>жилье</v>
          </cell>
          <cell r="I8580">
            <v>5.44</v>
          </cell>
          <cell r="J8580">
            <v>740</v>
          </cell>
          <cell r="K8580">
            <v>4750.21</v>
          </cell>
          <cell r="L8580">
            <v>4.6399999999999997</v>
          </cell>
          <cell r="M8580">
            <v>1474</v>
          </cell>
          <cell r="N8580">
            <v>8070.44</v>
          </cell>
        </row>
        <row r="8581">
          <cell r="A8581" t="str">
            <v>25</v>
          </cell>
          <cell r="B8581" t="str">
            <v>00813</v>
          </cell>
          <cell r="C8581" t="str">
            <v>ООО " УК"ЖИЛБЫТСЕРВИС"</v>
          </cell>
          <cell r="D8581" t="str">
            <v>Т</v>
          </cell>
          <cell r="E8581" t="str">
            <v>02906</v>
          </cell>
          <cell r="F8581" t="str">
            <v>-Ж/дом Уч.1</v>
          </cell>
          <cell r="G8581" t="str">
            <v>жилье</v>
          </cell>
          <cell r="H8581" t="str">
            <v>жилье</v>
          </cell>
          <cell r="I8581">
            <v>5.44</v>
          </cell>
          <cell r="J8581">
            <v>465</v>
          </cell>
          <cell r="K8581">
            <v>2984.93</v>
          </cell>
          <cell r="L8581">
            <v>4.6399999999999997</v>
          </cell>
          <cell r="M8581">
            <v>781</v>
          </cell>
          <cell r="N8581">
            <v>4276.13</v>
          </cell>
        </row>
        <row r="8582">
          <cell r="A8582" t="str">
            <v>25</v>
          </cell>
          <cell r="B8582" t="str">
            <v>00813</v>
          </cell>
          <cell r="C8582" t="str">
            <v>ООО " УК"ЖИЛБЫТСЕРВИС"</v>
          </cell>
          <cell r="D8582" t="str">
            <v>Т</v>
          </cell>
          <cell r="E8582" t="str">
            <v>02904</v>
          </cell>
          <cell r="F8582" t="str">
            <v>-Ж/дом Уч.1</v>
          </cell>
          <cell r="G8582" t="str">
            <v>жилье</v>
          </cell>
          <cell r="H8582" t="str">
            <v>жилье</v>
          </cell>
          <cell r="I8582">
            <v>5.44</v>
          </cell>
          <cell r="J8582">
            <v>360</v>
          </cell>
          <cell r="K8582">
            <v>2310.91</v>
          </cell>
          <cell r="L8582">
            <v>4.6399999999999997</v>
          </cell>
          <cell r="M8582">
            <v>605</v>
          </cell>
          <cell r="N8582">
            <v>3312.5</v>
          </cell>
        </row>
        <row r="8583">
          <cell r="A8583" t="str">
            <v>25</v>
          </cell>
          <cell r="B8583" t="str">
            <v>00813</v>
          </cell>
          <cell r="C8583" t="str">
            <v>ООО " УК"ЖИЛБЫТСЕРВИС"</v>
          </cell>
          <cell r="D8583" t="str">
            <v>Т</v>
          </cell>
          <cell r="E8583" t="str">
            <v>02902</v>
          </cell>
          <cell r="F8583" t="str">
            <v>-Ж/дом Уч.1</v>
          </cell>
          <cell r="G8583" t="str">
            <v>жилье</v>
          </cell>
          <cell r="H8583" t="str">
            <v>жилье</v>
          </cell>
          <cell r="I8583">
            <v>5.44</v>
          </cell>
          <cell r="J8583">
            <v>308</v>
          </cell>
          <cell r="K8583">
            <v>1977.11</v>
          </cell>
          <cell r="L8583">
            <v>4.6399999999999997</v>
          </cell>
          <cell r="M8583">
            <v>517</v>
          </cell>
          <cell r="N8583">
            <v>2830.68</v>
          </cell>
        </row>
        <row r="8584">
          <cell r="A8584" t="str">
            <v>25</v>
          </cell>
          <cell r="B8584" t="str">
            <v>00813</v>
          </cell>
          <cell r="C8584" t="str">
            <v>ООО " УК"ЖИЛБЫТСЕРВИС"</v>
          </cell>
          <cell r="D8584" t="str">
            <v>Т</v>
          </cell>
          <cell r="E8584" t="str">
            <v>02837</v>
          </cell>
          <cell r="F8584" t="str">
            <v>-Ж/дом Уч.1</v>
          </cell>
          <cell r="G8584" t="str">
            <v>жилье</v>
          </cell>
          <cell r="H8584" t="str">
            <v>жилье</v>
          </cell>
          <cell r="I8584">
            <v>5.44</v>
          </cell>
          <cell r="J8584">
            <v>1000</v>
          </cell>
          <cell r="K8584">
            <v>6419.2</v>
          </cell>
          <cell r="L8584">
            <v>4.6399999999999997</v>
          </cell>
          <cell r="M8584">
            <v>1602</v>
          </cell>
          <cell r="N8584">
            <v>8771.27</v>
          </cell>
        </row>
        <row r="8585">
          <cell r="A8585" t="str">
            <v>25</v>
          </cell>
          <cell r="B8585" t="str">
            <v>00813</v>
          </cell>
          <cell r="C8585" t="str">
            <v>ООО " УК"ЖИЛБЫТСЕРВИС"</v>
          </cell>
          <cell r="D8585" t="str">
            <v>Т</v>
          </cell>
          <cell r="E8585" t="str">
            <v>02834</v>
          </cell>
          <cell r="F8585" t="str">
            <v>-Ж/дом Уч.1</v>
          </cell>
          <cell r="G8585" t="str">
            <v>жилье</v>
          </cell>
          <cell r="H8585" t="str">
            <v>жилье</v>
          </cell>
          <cell r="I8585">
            <v>5.44</v>
          </cell>
          <cell r="J8585">
            <v>1253</v>
          </cell>
          <cell r="K8585">
            <v>8043.26</v>
          </cell>
          <cell r="L8585">
            <v>4.6399999999999997</v>
          </cell>
          <cell r="M8585">
            <v>2103.9779368790187</v>
          </cell>
          <cell r="N8585">
            <v>11519.7</v>
          </cell>
        </row>
        <row r="8586">
          <cell r="A8586" t="str">
            <v>25</v>
          </cell>
          <cell r="B8586" t="str">
            <v>00813</v>
          </cell>
          <cell r="C8586" t="str">
            <v>ООО " УК"ЖИЛБЫТСЕРВИС"</v>
          </cell>
          <cell r="D8586" t="str">
            <v>Т</v>
          </cell>
          <cell r="E8586" t="str">
            <v>02823</v>
          </cell>
          <cell r="F8586" t="str">
            <v>-Ж/дом Уч.1</v>
          </cell>
          <cell r="G8586" t="str">
            <v>жилье</v>
          </cell>
          <cell r="H8586" t="str">
            <v>жилье</v>
          </cell>
          <cell r="I8586">
            <v>5.44</v>
          </cell>
          <cell r="J8586">
            <v>1100</v>
          </cell>
          <cell r="K8586">
            <v>7061.12</v>
          </cell>
          <cell r="L8586">
            <v>4.6399999999999997</v>
          </cell>
          <cell r="M8586">
            <v>1834</v>
          </cell>
          <cell r="N8586">
            <v>10041.52</v>
          </cell>
        </row>
        <row r="8587">
          <cell r="A8587" t="str">
            <v>25</v>
          </cell>
          <cell r="B8587" t="str">
            <v>00813</v>
          </cell>
          <cell r="C8587" t="str">
            <v>ООО " УК"ЖИЛБЫТСЕРВИС"</v>
          </cell>
          <cell r="D8587" t="str">
            <v>Т</v>
          </cell>
          <cell r="E8587" t="str">
            <v>02818</v>
          </cell>
          <cell r="F8587" t="str">
            <v>-Ж/дом Уч.1</v>
          </cell>
          <cell r="G8587" t="str">
            <v>жилье</v>
          </cell>
          <cell r="H8587" t="str">
            <v>жилье</v>
          </cell>
          <cell r="I8587">
            <v>5.44</v>
          </cell>
          <cell r="J8587">
            <v>1794</v>
          </cell>
          <cell r="K8587">
            <v>11516.04</v>
          </cell>
          <cell r="L8587">
            <v>4.6399999999999997</v>
          </cell>
          <cell r="M8587">
            <v>2814</v>
          </cell>
          <cell r="N8587">
            <v>15407.21</v>
          </cell>
        </row>
        <row r="8588">
          <cell r="A8588" t="str">
            <v>25</v>
          </cell>
          <cell r="B8588" t="str">
            <v>00813</v>
          </cell>
          <cell r="C8588" t="str">
            <v>ООО " УК"ЖИЛБЫТСЕРВИС"</v>
          </cell>
          <cell r="D8588" t="str">
            <v>Т</v>
          </cell>
          <cell r="E8588" t="str">
            <v>02794</v>
          </cell>
          <cell r="F8588" t="str">
            <v>-Ж/дом Уч.1</v>
          </cell>
          <cell r="G8588" t="str">
            <v>жилье</v>
          </cell>
          <cell r="H8588" t="str">
            <v>жилье</v>
          </cell>
          <cell r="I8588">
            <v>5.44</v>
          </cell>
          <cell r="J8588">
            <v>1100</v>
          </cell>
          <cell r="K8588">
            <v>7061.12</v>
          </cell>
          <cell r="L8588">
            <v>4.6399999999999997</v>
          </cell>
          <cell r="M8588">
            <v>1681</v>
          </cell>
          <cell r="N8588">
            <v>9203.81</v>
          </cell>
        </row>
        <row r="8589">
          <cell r="A8589" t="str">
            <v>25</v>
          </cell>
          <cell r="B8589" t="str">
            <v>00813</v>
          </cell>
          <cell r="C8589" t="str">
            <v>ООО " УК"ЖИЛБЫТСЕРВИС"</v>
          </cell>
          <cell r="D8589" t="str">
            <v>Т</v>
          </cell>
          <cell r="E8589" t="str">
            <v>02755</v>
          </cell>
          <cell r="F8589" t="str">
            <v>-Ж/дом Уч.1</v>
          </cell>
          <cell r="G8589" t="str">
            <v>жилье</v>
          </cell>
          <cell r="H8589" t="str">
            <v>жилье</v>
          </cell>
          <cell r="I8589">
            <v>5.44</v>
          </cell>
          <cell r="J8589">
            <v>1300</v>
          </cell>
          <cell r="K8589">
            <v>8344.9599999999991</v>
          </cell>
          <cell r="L8589">
            <v>4.6399999999999997</v>
          </cell>
          <cell r="M8589">
            <v>1973</v>
          </cell>
          <cell r="N8589">
            <v>10802.57</v>
          </cell>
        </row>
        <row r="8590">
          <cell r="A8590" t="str">
            <v>25</v>
          </cell>
          <cell r="B8590" t="str">
            <v>00813</v>
          </cell>
          <cell r="C8590" t="str">
            <v>ООО " УК"ЖИЛБЫТСЕРВИС"</v>
          </cell>
          <cell r="D8590" t="str">
            <v>Т</v>
          </cell>
          <cell r="E8590" t="str">
            <v>02284</v>
          </cell>
          <cell r="F8590" t="str">
            <v>-Ж/дом Уч.1</v>
          </cell>
          <cell r="G8590" t="str">
            <v>жилье</v>
          </cell>
          <cell r="H8590" t="str">
            <v>жилье</v>
          </cell>
          <cell r="I8590">
            <v>5.44</v>
          </cell>
          <cell r="J8590">
            <v>225</v>
          </cell>
          <cell r="K8590">
            <v>1444.32</v>
          </cell>
          <cell r="L8590">
            <v>4.6399999999999997</v>
          </cell>
          <cell r="M8590">
            <v>378</v>
          </cell>
          <cell r="N8590">
            <v>2069.63</v>
          </cell>
        </row>
        <row r="8591">
          <cell r="A8591" t="str">
            <v>25</v>
          </cell>
          <cell r="B8591" t="str">
            <v>00813</v>
          </cell>
          <cell r="C8591" t="str">
            <v>ООО " УК"ЖИЛБЫТСЕРВИС"</v>
          </cell>
          <cell r="D8591" t="str">
            <v>Т</v>
          </cell>
          <cell r="E8591" t="str">
            <v>02120</v>
          </cell>
          <cell r="F8591" t="str">
            <v>-Ж/дом Уч.1</v>
          </cell>
          <cell r="G8591" t="str">
            <v>жилье</v>
          </cell>
          <cell r="H8591" t="str">
            <v>жилье</v>
          </cell>
          <cell r="I8591">
            <v>5.44</v>
          </cell>
          <cell r="J8591">
            <v>1200</v>
          </cell>
          <cell r="K8591">
            <v>7703.04</v>
          </cell>
          <cell r="L8591">
            <v>4.6399999999999997</v>
          </cell>
          <cell r="M8591">
            <v>2220</v>
          </cell>
          <cell r="N8591">
            <v>12154.94</v>
          </cell>
        </row>
        <row r="8592">
          <cell r="A8592" t="str">
            <v>25</v>
          </cell>
          <cell r="B8592" t="str">
            <v>00813</v>
          </cell>
          <cell r="C8592" t="str">
            <v>ООО " УК"ЖИЛБЫТСЕРВИС"</v>
          </cell>
          <cell r="D8592" t="str">
            <v>Т</v>
          </cell>
          <cell r="E8592" t="str">
            <v>01645</v>
          </cell>
          <cell r="F8592" t="str">
            <v>-Ж/дом Уч.1</v>
          </cell>
          <cell r="G8592" t="str">
            <v>жилье</v>
          </cell>
          <cell r="H8592" t="str">
            <v>жилье</v>
          </cell>
          <cell r="I8592">
            <v>5.44</v>
          </cell>
          <cell r="J8592">
            <v>1000</v>
          </cell>
          <cell r="K8592">
            <v>6419.2</v>
          </cell>
          <cell r="L8592">
            <v>4.6399999999999997</v>
          </cell>
          <cell r="M8592">
            <v>1836</v>
          </cell>
          <cell r="N8592">
            <v>10052.469999999999</v>
          </cell>
        </row>
        <row r="8593">
          <cell r="A8593" t="str">
            <v>25</v>
          </cell>
          <cell r="B8593" t="str">
            <v>00813</v>
          </cell>
          <cell r="C8593" t="str">
            <v>ООО " УК"ЖИЛБЫТСЕРВИС"</v>
          </cell>
          <cell r="D8593" t="str">
            <v>Т</v>
          </cell>
          <cell r="E8593" t="str">
            <v>01644</v>
          </cell>
          <cell r="F8593" t="str">
            <v>-Ж/дом Уч.1</v>
          </cell>
          <cell r="G8593" t="str">
            <v>жилье</v>
          </cell>
          <cell r="H8593" t="str">
            <v>жилье</v>
          </cell>
          <cell r="I8593">
            <v>5.44</v>
          </cell>
          <cell r="J8593">
            <v>707</v>
          </cell>
          <cell r="K8593">
            <v>4538.37</v>
          </cell>
          <cell r="L8593">
            <v>4.6399999999999997</v>
          </cell>
          <cell r="M8593">
            <v>1630</v>
          </cell>
          <cell r="N8593">
            <v>8924.58</v>
          </cell>
        </row>
        <row r="8594">
          <cell r="A8594" t="str">
            <v>25</v>
          </cell>
          <cell r="B8594" t="str">
            <v>00813</v>
          </cell>
          <cell r="C8594" t="str">
            <v>ООО " УК"ЖИЛБЫТСЕРВИС"</v>
          </cell>
          <cell r="D8594" t="str">
            <v>Т</v>
          </cell>
          <cell r="E8594" t="str">
            <v>01576</v>
          </cell>
          <cell r="F8594" t="str">
            <v>-Ж/дом Уч.1</v>
          </cell>
          <cell r="G8594" t="str">
            <v>жилье</v>
          </cell>
          <cell r="H8594" t="str">
            <v>жилье</v>
          </cell>
          <cell r="I8594">
            <v>5.44</v>
          </cell>
          <cell r="J8594">
            <v>900</v>
          </cell>
          <cell r="K8594">
            <v>5777.28</v>
          </cell>
          <cell r="L8594">
            <v>4.6399999999999997</v>
          </cell>
          <cell r="M8594">
            <v>1665</v>
          </cell>
          <cell r="N8594">
            <v>9116.2099999999991</v>
          </cell>
        </row>
        <row r="8595">
          <cell r="A8595" t="str">
            <v>25</v>
          </cell>
          <cell r="B8595" t="str">
            <v>00813</v>
          </cell>
          <cell r="C8595" t="str">
            <v>ООО " УК"ЖИЛБЫТСЕРВИС"</v>
          </cell>
          <cell r="D8595" t="str">
            <v>Т</v>
          </cell>
          <cell r="E8595" t="str">
            <v>01482</v>
          </cell>
          <cell r="F8595" t="str">
            <v>-Ж/дом Уч.1</v>
          </cell>
          <cell r="G8595" t="str">
            <v>жилье</v>
          </cell>
          <cell r="H8595" t="str">
            <v>жилье</v>
          </cell>
          <cell r="I8595">
            <v>5.44</v>
          </cell>
          <cell r="J8595">
            <v>900</v>
          </cell>
          <cell r="K8595">
            <v>5777.28</v>
          </cell>
          <cell r="L8595">
            <v>4.6399999999999997</v>
          </cell>
          <cell r="M8595">
            <v>1634</v>
          </cell>
          <cell r="N8595">
            <v>8946.48</v>
          </cell>
        </row>
        <row r="8596">
          <cell r="A8596" t="str">
            <v>25</v>
          </cell>
          <cell r="B8596" t="str">
            <v>00813</v>
          </cell>
          <cell r="C8596" t="str">
            <v>ООО " УК"ЖИЛБЫТСЕРВИС"</v>
          </cell>
          <cell r="D8596" t="str">
            <v>Т</v>
          </cell>
          <cell r="E8596" t="str">
            <v>01256</v>
          </cell>
          <cell r="F8596" t="str">
            <v>-Ж/дом Уч.1</v>
          </cell>
          <cell r="G8596" t="str">
            <v>жилье</v>
          </cell>
          <cell r="H8596" t="str">
            <v>жилье</v>
          </cell>
          <cell r="I8596">
            <v>5.44</v>
          </cell>
          <cell r="J8596">
            <v>1000</v>
          </cell>
          <cell r="K8596">
            <v>6419.2</v>
          </cell>
          <cell r="L8596">
            <v>4.6399999999999997</v>
          </cell>
          <cell r="M8596">
            <v>1760</v>
          </cell>
          <cell r="N8596">
            <v>9636.35</v>
          </cell>
        </row>
        <row r="8597">
          <cell r="A8597" t="str">
            <v>25</v>
          </cell>
          <cell r="B8597" t="str">
            <v>00813</v>
          </cell>
          <cell r="C8597" t="str">
            <v>ООО " УК"ЖИЛБЫТСЕРВИС"</v>
          </cell>
          <cell r="D8597" t="str">
            <v>Т</v>
          </cell>
          <cell r="E8597" t="str">
            <v>01255</v>
          </cell>
          <cell r="F8597" t="str">
            <v>-Ж/дом Уч.1</v>
          </cell>
          <cell r="G8597" t="str">
            <v>жилье</v>
          </cell>
          <cell r="H8597" t="str">
            <v>жилье</v>
          </cell>
          <cell r="I8597">
            <v>5.44</v>
          </cell>
          <cell r="J8597">
            <v>900</v>
          </cell>
          <cell r="K8597">
            <v>5777.28</v>
          </cell>
          <cell r="L8597">
            <v>4.6399999999999997</v>
          </cell>
          <cell r="M8597">
            <v>1762</v>
          </cell>
          <cell r="N8597">
            <v>9647.2999999999993</v>
          </cell>
        </row>
        <row r="8598">
          <cell r="A8598" t="str">
            <v>25</v>
          </cell>
          <cell r="B8598" t="str">
            <v>00813</v>
          </cell>
          <cell r="C8598" t="str">
            <v>ООО " УК"ЖИЛБЫТСЕРВИС"</v>
          </cell>
          <cell r="D8598" t="str">
            <v>Т</v>
          </cell>
          <cell r="E8598" t="str">
            <v>01247</v>
          </cell>
          <cell r="F8598" t="str">
            <v>-Ж/дом Уч.1</v>
          </cell>
          <cell r="G8598" t="str">
            <v>жилье</v>
          </cell>
          <cell r="H8598" t="str">
            <v>жилье</v>
          </cell>
          <cell r="I8598">
            <v>5.44</v>
          </cell>
          <cell r="J8598">
            <v>195</v>
          </cell>
          <cell r="K8598">
            <v>1251.74</v>
          </cell>
          <cell r="L8598">
            <v>4.6399999999999997</v>
          </cell>
          <cell r="M8598">
            <v>328</v>
          </cell>
          <cell r="N8598">
            <v>1795.87</v>
          </cell>
        </row>
        <row r="8599">
          <cell r="A8599" t="str">
            <v>25</v>
          </cell>
          <cell r="B8599" t="str">
            <v>00813</v>
          </cell>
          <cell r="C8599" t="str">
            <v>ООО " УК"ЖИЛБЫТСЕРВИС"</v>
          </cell>
          <cell r="D8599" t="str">
            <v>Т</v>
          </cell>
          <cell r="E8599" t="str">
            <v>01246</v>
          </cell>
          <cell r="F8599" t="str">
            <v>-Ж/дом Уч.1</v>
          </cell>
          <cell r="G8599" t="str">
            <v>жилье</v>
          </cell>
          <cell r="H8599" t="str">
            <v>жилье</v>
          </cell>
          <cell r="I8599">
            <v>5.44</v>
          </cell>
          <cell r="J8599">
            <v>233</v>
          </cell>
          <cell r="K8599">
            <v>1495.67</v>
          </cell>
          <cell r="L8599">
            <v>4.6399999999999997</v>
          </cell>
          <cell r="M8599">
            <v>391</v>
          </cell>
          <cell r="N8599">
            <v>2140.8000000000002</v>
          </cell>
        </row>
        <row r="8600">
          <cell r="A8600" t="str">
            <v>25</v>
          </cell>
          <cell r="B8600" t="str">
            <v>00813</v>
          </cell>
          <cell r="C8600" t="str">
            <v>ООО " УК"ЖИЛБЫТСЕРВИС"</v>
          </cell>
          <cell r="D8600" t="str">
            <v>Т</v>
          </cell>
          <cell r="E8600" t="str">
            <v>01240</v>
          </cell>
          <cell r="F8600" t="str">
            <v>-Ж/дом Уч.1</v>
          </cell>
          <cell r="G8600" t="str">
            <v>жилье</v>
          </cell>
          <cell r="H8600" t="str">
            <v>жилье</v>
          </cell>
          <cell r="I8600">
            <v>5.44</v>
          </cell>
          <cell r="J8600">
            <v>847</v>
          </cell>
          <cell r="K8600">
            <v>5437.06</v>
          </cell>
          <cell r="L8600">
            <v>4.6399999999999997</v>
          </cell>
          <cell r="M8600">
            <v>1536</v>
          </cell>
          <cell r="N8600">
            <v>8409.91</v>
          </cell>
        </row>
        <row r="8601">
          <cell r="A8601" t="str">
            <v>25</v>
          </cell>
          <cell r="B8601" t="str">
            <v>00813</v>
          </cell>
          <cell r="C8601" t="str">
            <v>ООО " УК"ЖИЛБЫТСЕРВИС"</v>
          </cell>
          <cell r="D8601" t="str">
            <v>Т</v>
          </cell>
          <cell r="E8601" t="str">
            <v>01099</v>
          </cell>
          <cell r="F8601" t="str">
            <v>-Ж/дом Уч.1</v>
          </cell>
          <cell r="G8601" t="str">
            <v>жилье</v>
          </cell>
          <cell r="H8601" t="str">
            <v>жилье</v>
          </cell>
          <cell r="I8601">
            <v>5.44</v>
          </cell>
          <cell r="J8601">
            <v>1057</v>
          </cell>
          <cell r="K8601">
            <v>6785.09</v>
          </cell>
          <cell r="L8601">
            <v>4.6399999999999997</v>
          </cell>
          <cell r="M8601">
            <v>1807</v>
          </cell>
          <cell r="N8601">
            <v>9893.69</v>
          </cell>
        </row>
        <row r="8602">
          <cell r="A8602" t="str">
            <v>25</v>
          </cell>
          <cell r="B8602" t="str">
            <v>00813</v>
          </cell>
          <cell r="C8602" t="str">
            <v>ООО " УК"ЖИЛБЫТСЕРВИС"</v>
          </cell>
          <cell r="D8602" t="str">
            <v>Т</v>
          </cell>
          <cell r="E8602" t="str">
            <v>01098</v>
          </cell>
          <cell r="F8602" t="str">
            <v>-Ж/дом Уч.1</v>
          </cell>
          <cell r="G8602" t="str">
            <v>жилье</v>
          </cell>
          <cell r="H8602" t="str">
            <v>жилье</v>
          </cell>
          <cell r="I8602">
            <v>5.44</v>
          </cell>
          <cell r="J8602">
            <v>1000</v>
          </cell>
          <cell r="K8602">
            <v>6419.2</v>
          </cell>
          <cell r="L8602">
            <v>4.6399999999999997</v>
          </cell>
          <cell r="M8602">
            <v>1831</v>
          </cell>
          <cell r="N8602">
            <v>10025.09</v>
          </cell>
        </row>
        <row r="8603">
          <cell r="A8603" t="str">
            <v>25</v>
          </cell>
          <cell r="B8603" t="str">
            <v>00813</v>
          </cell>
          <cell r="C8603" t="str">
            <v>ООО " УК"ЖИЛБЫТСЕРВИС"</v>
          </cell>
          <cell r="D8603" t="str">
            <v>Т</v>
          </cell>
          <cell r="E8603" t="str">
            <v>00974</v>
          </cell>
          <cell r="F8603" t="str">
            <v>-Ж/дом Уч.1</v>
          </cell>
          <cell r="G8603" t="str">
            <v>жилье</v>
          </cell>
          <cell r="H8603" t="str">
            <v>жилье</v>
          </cell>
          <cell r="I8603">
            <v>5.44</v>
          </cell>
          <cell r="J8603">
            <v>1100</v>
          </cell>
          <cell r="K8603">
            <v>7061.12</v>
          </cell>
          <cell r="L8603">
            <v>4.6399999999999997</v>
          </cell>
          <cell r="M8603">
            <v>2008</v>
          </cell>
          <cell r="N8603">
            <v>10994.2</v>
          </cell>
        </row>
        <row r="8604">
          <cell r="A8604" t="str">
            <v>25</v>
          </cell>
          <cell r="B8604" t="str">
            <v>00813</v>
          </cell>
          <cell r="C8604" t="str">
            <v>ООО " УК"ЖИЛБЫТСЕРВИС"</v>
          </cell>
          <cell r="D8604" t="str">
            <v>Т</v>
          </cell>
          <cell r="E8604" t="str">
            <v>00973</v>
          </cell>
          <cell r="F8604" t="str">
            <v>-Ж/дом Уч.1</v>
          </cell>
          <cell r="G8604" t="str">
            <v>жилье</v>
          </cell>
          <cell r="H8604" t="str">
            <v>жилье</v>
          </cell>
          <cell r="I8604">
            <v>5.44</v>
          </cell>
          <cell r="J8604">
            <v>678</v>
          </cell>
          <cell r="K8604">
            <v>4352.22</v>
          </cell>
          <cell r="L8604">
            <v>4.6399999999999997</v>
          </cell>
          <cell r="M8604">
            <v>1265</v>
          </cell>
          <cell r="N8604">
            <v>6926.13</v>
          </cell>
        </row>
        <row r="8605">
          <cell r="A8605" t="str">
            <v>25</v>
          </cell>
          <cell r="B8605" t="str">
            <v>00813</v>
          </cell>
          <cell r="C8605" t="str">
            <v>ООО " УК"ЖИЛБЫТСЕРВИС"</v>
          </cell>
          <cell r="D8605" t="str">
            <v>Т</v>
          </cell>
          <cell r="E8605" t="str">
            <v>00823</v>
          </cell>
          <cell r="F8605" t="str">
            <v>-Ж/дом Уч.1</v>
          </cell>
          <cell r="G8605" t="str">
            <v>жилье</v>
          </cell>
          <cell r="H8605" t="str">
            <v>жилье</v>
          </cell>
          <cell r="I8605">
            <v>5.44</v>
          </cell>
          <cell r="J8605">
            <v>900</v>
          </cell>
          <cell r="K8605">
            <v>5777.28</v>
          </cell>
          <cell r="L8605">
            <v>4.6399999999999997</v>
          </cell>
          <cell r="M8605">
            <v>1782</v>
          </cell>
          <cell r="N8605">
            <v>9756.81</v>
          </cell>
        </row>
        <row r="8606">
          <cell r="A8606" t="str">
            <v>25</v>
          </cell>
          <cell r="B8606" t="str">
            <v>00813</v>
          </cell>
          <cell r="C8606" t="str">
            <v>ООО " УК"ЖИЛБЫТСЕРВИС"</v>
          </cell>
          <cell r="D8606" t="str">
            <v>Т</v>
          </cell>
          <cell r="E8606" t="str">
            <v>00788</v>
          </cell>
          <cell r="F8606" t="str">
            <v>-Ж/дом Уч.1</v>
          </cell>
          <cell r="G8606" t="str">
            <v>жилье</v>
          </cell>
          <cell r="H8606" t="str">
            <v>жилье</v>
          </cell>
          <cell r="I8606">
            <v>5.44</v>
          </cell>
          <cell r="J8606">
            <v>870</v>
          </cell>
          <cell r="K8606">
            <v>5584.7</v>
          </cell>
          <cell r="L8606">
            <v>4.6399999999999997</v>
          </cell>
          <cell r="M8606">
            <v>1462</v>
          </cell>
          <cell r="N8606">
            <v>8004.74</v>
          </cell>
        </row>
        <row r="8607">
          <cell r="A8607" t="str">
            <v>25</v>
          </cell>
          <cell r="B8607" t="str">
            <v>00813</v>
          </cell>
          <cell r="C8607" t="str">
            <v>ООО " УК"ЖИЛБЫТСЕРВИС"</v>
          </cell>
          <cell r="D8607" t="str">
            <v>Т</v>
          </cell>
          <cell r="E8607" t="str">
            <v>00786</v>
          </cell>
          <cell r="F8607" t="str">
            <v>-Ж/дом Уч.1</v>
          </cell>
          <cell r="G8607" t="str">
            <v>жилье</v>
          </cell>
          <cell r="H8607" t="str">
            <v>жилье</v>
          </cell>
          <cell r="I8607">
            <v>5.44</v>
          </cell>
          <cell r="J8607">
            <v>500</v>
          </cell>
          <cell r="K8607">
            <v>3209.6</v>
          </cell>
          <cell r="L8607">
            <v>4.6399999999999997</v>
          </cell>
          <cell r="M8607">
            <v>1071</v>
          </cell>
          <cell r="N8607">
            <v>5863.94</v>
          </cell>
        </row>
        <row r="8608">
          <cell r="A8608" t="str">
            <v>25</v>
          </cell>
          <cell r="B8608" t="str">
            <v>00813</v>
          </cell>
          <cell r="C8608" t="str">
            <v>ООО " УК"ЖИЛБЫТСЕРВИС"</v>
          </cell>
          <cell r="D8608" t="str">
            <v>Т</v>
          </cell>
          <cell r="E8608" t="str">
            <v>00785</v>
          </cell>
          <cell r="F8608" t="str">
            <v>-Ж/дом Уч.1</v>
          </cell>
          <cell r="G8608" t="str">
            <v>жилье</v>
          </cell>
          <cell r="H8608" t="str">
            <v>жилье</v>
          </cell>
          <cell r="I8608">
            <v>5.44</v>
          </cell>
          <cell r="J8608">
            <v>582</v>
          </cell>
          <cell r="K8608">
            <v>3735.97</v>
          </cell>
          <cell r="L8608">
            <v>4.6399999999999997</v>
          </cell>
          <cell r="M8608">
            <v>1087</v>
          </cell>
          <cell r="N8608">
            <v>5951.54</v>
          </cell>
        </row>
        <row r="8609">
          <cell r="A8609" t="str">
            <v>25</v>
          </cell>
          <cell r="B8609" t="str">
            <v>00813</v>
          </cell>
          <cell r="C8609" t="str">
            <v>ООО " УК"ЖИЛБЫТСЕРВИС"</v>
          </cell>
          <cell r="D8609" t="str">
            <v>Т</v>
          </cell>
          <cell r="E8609" t="str">
            <v>00784</v>
          </cell>
          <cell r="F8609" t="str">
            <v>-Ж/дом Уч.1</v>
          </cell>
          <cell r="G8609" t="str">
            <v>жилье</v>
          </cell>
          <cell r="H8609" t="str">
            <v>жилье</v>
          </cell>
          <cell r="I8609">
            <v>5.44</v>
          </cell>
          <cell r="J8609">
            <v>2288</v>
          </cell>
          <cell r="K8609">
            <v>14687.13</v>
          </cell>
          <cell r="L8609">
            <v>4.6399999999999997</v>
          </cell>
          <cell r="M8609">
            <v>3002</v>
          </cell>
          <cell r="N8609">
            <v>16436.55</v>
          </cell>
        </row>
        <row r="8610">
          <cell r="A8610" t="str">
            <v>25</v>
          </cell>
          <cell r="B8610" t="str">
            <v>00813</v>
          </cell>
          <cell r="C8610" t="str">
            <v>ООО " УК"ЖИЛБЫТСЕРВИС"</v>
          </cell>
          <cell r="D8610" t="str">
            <v>Т</v>
          </cell>
          <cell r="E8610" t="str">
            <v>06884</v>
          </cell>
          <cell r="F8610" t="str">
            <v>-Уч.6.Жилой дом.2 этаж.</v>
          </cell>
          <cell r="G8610" t="str">
            <v>жилье</v>
          </cell>
          <cell r="H8610" t="str">
            <v>жилье</v>
          </cell>
          <cell r="I8610">
            <v>5.44</v>
          </cell>
          <cell r="J8610">
            <v>173</v>
          </cell>
          <cell r="K8610">
            <v>1110.52</v>
          </cell>
          <cell r="L8610">
            <v>4.6399999999999997</v>
          </cell>
          <cell r="M8610">
            <v>290</v>
          </cell>
          <cell r="N8610">
            <v>1587.81</v>
          </cell>
        </row>
        <row r="8611">
          <cell r="A8611" t="str">
            <v>25</v>
          </cell>
          <cell r="B8611" t="str">
            <v>00813</v>
          </cell>
          <cell r="C8611" t="str">
            <v>ООО " УК"ЖИЛБЫТСЕРВИС"</v>
          </cell>
          <cell r="D8611" t="str">
            <v>Т</v>
          </cell>
          <cell r="E8611" t="str">
            <v>00763</v>
          </cell>
          <cell r="F8611" t="str">
            <v>-Ж/дом Уч.1</v>
          </cell>
          <cell r="G8611" t="str">
            <v>жилье</v>
          </cell>
          <cell r="H8611" t="str">
            <v>жилье</v>
          </cell>
          <cell r="I8611">
            <v>5.44</v>
          </cell>
          <cell r="J8611">
            <v>1178</v>
          </cell>
          <cell r="K8611">
            <v>7561.82</v>
          </cell>
          <cell r="L8611">
            <v>4.6399999999999997</v>
          </cell>
          <cell r="M8611">
            <v>1978</v>
          </cell>
          <cell r="N8611">
            <v>10829.95</v>
          </cell>
        </row>
        <row r="8612">
          <cell r="A8612" t="str">
            <v>25</v>
          </cell>
          <cell r="B8612" t="str">
            <v>00813</v>
          </cell>
          <cell r="C8612" t="str">
            <v>ООО " УК"ЖИЛБЫТСЕРВИС"</v>
          </cell>
          <cell r="D8612" t="str">
            <v>Т</v>
          </cell>
          <cell r="E8612" t="str">
            <v>00746</v>
          </cell>
          <cell r="F8612" t="str">
            <v>-Ж/дом Уч.1</v>
          </cell>
          <cell r="G8612" t="str">
            <v>жилье</v>
          </cell>
          <cell r="H8612" t="str">
            <v>жилье</v>
          </cell>
          <cell r="I8612">
            <v>5.44</v>
          </cell>
          <cell r="J8612">
            <v>900</v>
          </cell>
          <cell r="K8612">
            <v>5777.28</v>
          </cell>
          <cell r="L8612">
            <v>4.6399999999999997</v>
          </cell>
          <cell r="M8612">
            <v>1833</v>
          </cell>
          <cell r="N8612">
            <v>10036.040000000001</v>
          </cell>
        </row>
        <row r="8613">
          <cell r="A8613" t="str">
            <v>25</v>
          </cell>
          <cell r="B8613" t="str">
            <v>00813</v>
          </cell>
          <cell r="C8613" t="str">
            <v>ООО " УК"ЖИЛБЫТСЕРВИС"</v>
          </cell>
          <cell r="D8613" t="str">
            <v>Т</v>
          </cell>
          <cell r="E8613" t="str">
            <v>00734</v>
          </cell>
          <cell r="F8613" t="str">
            <v>-Ж/дом Уч.1</v>
          </cell>
          <cell r="G8613" t="str">
            <v>жилье</v>
          </cell>
          <cell r="H8613" t="str">
            <v>жилье</v>
          </cell>
          <cell r="I8613">
            <v>5.44</v>
          </cell>
          <cell r="J8613">
            <v>1000</v>
          </cell>
          <cell r="K8613">
            <v>6419.2</v>
          </cell>
          <cell r="L8613">
            <v>4.6399999999999997</v>
          </cell>
          <cell r="M8613">
            <v>1872</v>
          </cell>
          <cell r="N8613">
            <v>10249.57</v>
          </cell>
        </row>
        <row r="8614">
          <cell r="A8614" t="str">
            <v>25</v>
          </cell>
          <cell r="B8614" t="str">
            <v>00813</v>
          </cell>
          <cell r="C8614" t="str">
            <v>ООО " УК"ЖИЛБЫТСЕРВИС"</v>
          </cell>
          <cell r="D8614" t="str">
            <v>Т</v>
          </cell>
          <cell r="E8614" t="str">
            <v>00697</v>
          </cell>
          <cell r="F8614" t="str">
            <v>-Ж/дом Уч.1</v>
          </cell>
          <cell r="G8614" t="str">
            <v>жилье</v>
          </cell>
          <cell r="H8614" t="str">
            <v>жилье</v>
          </cell>
          <cell r="I8614">
            <v>5.44</v>
          </cell>
          <cell r="J8614">
            <v>1100</v>
          </cell>
          <cell r="K8614">
            <v>7061.12</v>
          </cell>
          <cell r="L8614">
            <v>4.6399999999999997</v>
          </cell>
          <cell r="M8614">
            <v>1758</v>
          </cell>
          <cell r="N8614">
            <v>9625.4</v>
          </cell>
        </row>
        <row r="8615">
          <cell r="A8615" t="str">
            <v>25</v>
          </cell>
          <cell r="B8615" t="str">
            <v>00813</v>
          </cell>
          <cell r="C8615" t="str">
            <v>ООО " УК"ЖИЛБЫТСЕРВИС"</v>
          </cell>
          <cell r="D8615" t="str">
            <v>Т</v>
          </cell>
          <cell r="E8615" t="str">
            <v>00695</v>
          </cell>
          <cell r="F8615" t="str">
            <v>-Ж/дом уч.1</v>
          </cell>
          <cell r="G8615" t="str">
            <v>жилье</v>
          </cell>
          <cell r="H8615" t="str">
            <v>жилье</v>
          </cell>
          <cell r="I8615">
            <v>5.44</v>
          </cell>
          <cell r="J8615">
            <v>623</v>
          </cell>
          <cell r="K8615">
            <v>3999.16</v>
          </cell>
          <cell r="L8615">
            <v>4.6399999999999997</v>
          </cell>
          <cell r="M8615">
            <v>1164</v>
          </cell>
          <cell r="N8615">
            <v>6373.13</v>
          </cell>
        </row>
        <row r="8616">
          <cell r="A8616" t="str">
            <v>25</v>
          </cell>
          <cell r="B8616" t="str">
            <v>00813</v>
          </cell>
          <cell r="C8616" t="str">
            <v>ООО " УК"ЖИЛБЫТСЕРВИС"</v>
          </cell>
          <cell r="D8616" t="str">
            <v>Т</v>
          </cell>
          <cell r="E8616" t="str">
            <v>00674</v>
          </cell>
          <cell r="F8616" t="str">
            <v>-Ж/дом Уч.1</v>
          </cell>
          <cell r="G8616" t="str">
            <v>жилье</v>
          </cell>
          <cell r="H8616" t="str">
            <v>жилье</v>
          </cell>
          <cell r="I8616">
            <v>5.44</v>
          </cell>
          <cell r="J8616">
            <v>1300</v>
          </cell>
          <cell r="K8616">
            <v>8344.9599999999991</v>
          </cell>
          <cell r="L8616">
            <v>4.6399999999999997</v>
          </cell>
          <cell r="M8616">
            <v>2065</v>
          </cell>
          <cell r="N8616">
            <v>11306.29</v>
          </cell>
        </row>
        <row r="8617">
          <cell r="A8617" t="str">
            <v>25</v>
          </cell>
          <cell r="B8617" t="str">
            <v>00813</v>
          </cell>
          <cell r="C8617" t="str">
            <v>ООО " УК"ЖИЛБЫТСЕРВИС"</v>
          </cell>
          <cell r="D8617" t="str">
            <v>Т</v>
          </cell>
          <cell r="E8617" t="str">
            <v>00673</v>
          </cell>
          <cell r="F8617" t="str">
            <v>-Ж/дом Уч.1</v>
          </cell>
          <cell r="G8617" t="str">
            <v>жилье</v>
          </cell>
          <cell r="H8617" t="str">
            <v>жилье</v>
          </cell>
          <cell r="I8617">
            <v>5.44</v>
          </cell>
          <cell r="J8617">
            <v>1000</v>
          </cell>
          <cell r="K8617">
            <v>6419.2</v>
          </cell>
          <cell r="L8617">
            <v>4.6399999999999997</v>
          </cell>
          <cell r="M8617">
            <v>1750</v>
          </cell>
          <cell r="N8617">
            <v>9581.6</v>
          </cell>
        </row>
        <row r="8618">
          <cell r="A8618" t="str">
            <v>25</v>
          </cell>
          <cell r="B8618" t="str">
            <v>00813</v>
          </cell>
          <cell r="C8618" t="str">
            <v>ООО " УК"ЖИЛБЫТСЕРВИС"</v>
          </cell>
          <cell r="D8618" t="str">
            <v>Т</v>
          </cell>
          <cell r="E8618" t="str">
            <v>00670</v>
          </cell>
          <cell r="F8618" t="str">
            <v>-Ж/дом Уч.1</v>
          </cell>
          <cell r="G8618" t="str">
            <v>жилье</v>
          </cell>
          <cell r="H8618" t="str">
            <v>жилье</v>
          </cell>
          <cell r="I8618">
            <v>5.44</v>
          </cell>
          <cell r="J8618">
            <v>1215</v>
          </cell>
          <cell r="K8618">
            <v>7799.33</v>
          </cell>
          <cell r="L8618">
            <v>4.6399999999999997</v>
          </cell>
          <cell r="M8618">
            <v>2041</v>
          </cell>
          <cell r="N8618">
            <v>11174.88</v>
          </cell>
        </row>
        <row r="8619">
          <cell r="A8619" t="str">
            <v>25</v>
          </cell>
          <cell r="B8619" t="str">
            <v>00813</v>
          </cell>
          <cell r="C8619" t="str">
            <v>ООО " УК"ЖИЛБЫТСЕРВИС"</v>
          </cell>
          <cell r="D8619" t="str">
            <v>Т</v>
          </cell>
          <cell r="E8619" t="str">
            <v>00668</v>
          </cell>
          <cell r="F8619" t="str">
            <v>-Ж/дом Уч.1</v>
          </cell>
          <cell r="G8619" t="str">
            <v>жилье</v>
          </cell>
          <cell r="H8619" t="str">
            <v>жилье</v>
          </cell>
          <cell r="I8619">
            <v>5.44</v>
          </cell>
          <cell r="J8619">
            <v>1000</v>
          </cell>
          <cell r="K8619">
            <v>6419.2</v>
          </cell>
          <cell r="L8619">
            <v>4.6399999999999997</v>
          </cell>
          <cell r="M8619">
            <v>1949</v>
          </cell>
          <cell r="N8619">
            <v>10671.16</v>
          </cell>
        </row>
        <row r="8620">
          <cell r="A8620" t="str">
            <v>25</v>
          </cell>
          <cell r="B8620" t="str">
            <v>00813</v>
          </cell>
          <cell r="C8620" t="str">
            <v>ООО " УК"ЖИЛБЫТСЕРВИС"</v>
          </cell>
          <cell r="D8620" t="str">
            <v>Т</v>
          </cell>
          <cell r="E8620" t="str">
            <v>00663</v>
          </cell>
          <cell r="F8620" t="str">
            <v>-Ж/дом Уч.1</v>
          </cell>
          <cell r="G8620" t="str">
            <v>жилье</v>
          </cell>
          <cell r="H8620" t="str">
            <v>жилье</v>
          </cell>
          <cell r="I8620">
            <v>5.44</v>
          </cell>
          <cell r="J8620">
            <v>900</v>
          </cell>
          <cell r="K8620">
            <v>5777.28</v>
          </cell>
          <cell r="L8620">
            <v>4.6399999999999997</v>
          </cell>
          <cell r="M8620">
            <v>1594</v>
          </cell>
          <cell r="N8620">
            <v>8727.4699999999993</v>
          </cell>
        </row>
        <row r="8621">
          <cell r="A8621" t="str">
            <v>25</v>
          </cell>
          <cell r="B8621" t="str">
            <v>00813</v>
          </cell>
          <cell r="C8621" t="str">
            <v>ООО " УК"ЖИЛБЫТСЕРВИС"</v>
          </cell>
          <cell r="D8621" t="str">
            <v>Т</v>
          </cell>
          <cell r="E8621" t="str">
            <v>00655</v>
          </cell>
          <cell r="F8621" t="str">
            <v>-Ж/дом Уч.1</v>
          </cell>
          <cell r="G8621" t="str">
            <v>жилье</v>
          </cell>
          <cell r="H8621" t="str">
            <v>жилье</v>
          </cell>
          <cell r="I8621">
            <v>5.44</v>
          </cell>
          <cell r="J8621">
            <v>1100</v>
          </cell>
          <cell r="K8621">
            <v>7061.12</v>
          </cell>
          <cell r="L8621">
            <v>4.6399999999999997</v>
          </cell>
          <cell r="M8621">
            <v>1926</v>
          </cell>
          <cell r="N8621">
            <v>10545.24</v>
          </cell>
        </row>
        <row r="8622">
          <cell r="A8622" t="str">
            <v>25</v>
          </cell>
          <cell r="B8622" t="str">
            <v>00813</v>
          </cell>
          <cell r="C8622" t="str">
            <v>ООО " УК"ЖИЛБЫТСЕРВИС"</v>
          </cell>
          <cell r="D8622" t="str">
            <v>Т</v>
          </cell>
          <cell r="E8622" t="str">
            <v>00653</v>
          </cell>
          <cell r="F8622" t="str">
            <v>-Ж/дом Уч.1</v>
          </cell>
          <cell r="G8622" t="str">
            <v>жилье</v>
          </cell>
          <cell r="H8622" t="str">
            <v>жилье</v>
          </cell>
          <cell r="I8622">
            <v>5.44</v>
          </cell>
          <cell r="J8622">
            <v>2400</v>
          </cell>
          <cell r="K8622">
            <v>15406.08</v>
          </cell>
          <cell r="L8622">
            <v>4.6399999999999997</v>
          </cell>
          <cell r="M8622">
            <v>3119</v>
          </cell>
          <cell r="N8622">
            <v>17077.150000000001</v>
          </cell>
        </row>
        <row r="8623">
          <cell r="A8623" t="str">
            <v>25</v>
          </cell>
          <cell r="B8623" t="str">
            <v>00813</v>
          </cell>
          <cell r="C8623" t="str">
            <v>ООО " УК"ЖИЛБЫТСЕРВИС"</v>
          </cell>
          <cell r="D8623" t="str">
            <v>Т</v>
          </cell>
          <cell r="E8623" t="str">
            <v>00645</v>
          </cell>
          <cell r="F8623" t="str">
            <v>-Ж/дом Уч.1</v>
          </cell>
          <cell r="G8623" t="str">
            <v>жилье</v>
          </cell>
          <cell r="H8623" t="str">
            <v>жилье</v>
          </cell>
          <cell r="I8623">
            <v>5.44</v>
          </cell>
          <cell r="J8623">
            <v>997</v>
          </cell>
          <cell r="K8623">
            <v>6399.94</v>
          </cell>
          <cell r="L8623">
            <v>4.6399999999999997</v>
          </cell>
          <cell r="M8623">
            <v>1752</v>
          </cell>
          <cell r="N8623">
            <v>9592.5499999999993</v>
          </cell>
        </row>
        <row r="8624">
          <cell r="A8624" t="str">
            <v>25</v>
          </cell>
          <cell r="B8624" t="str">
            <v>00813</v>
          </cell>
          <cell r="C8624" t="str">
            <v>ООО " УК"ЖИЛБЫТСЕРВИС"</v>
          </cell>
          <cell r="D8624" t="str">
            <v>Т</v>
          </cell>
          <cell r="E8624" t="str">
            <v>00617</v>
          </cell>
          <cell r="F8624" t="str">
            <v>-Ж/дом Уч.1</v>
          </cell>
          <cell r="G8624" t="str">
            <v>жилье</v>
          </cell>
          <cell r="H8624" t="str">
            <v>жилье</v>
          </cell>
          <cell r="I8624">
            <v>5.44</v>
          </cell>
          <cell r="J8624">
            <v>1099</v>
          </cell>
          <cell r="K8624">
            <v>7054.7</v>
          </cell>
          <cell r="L8624">
            <v>4.6399999999999997</v>
          </cell>
          <cell r="M8624">
            <v>1777</v>
          </cell>
          <cell r="N8624">
            <v>9729.43</v>
          </cell>
        </row>
        <row r="8625">
          <cell r="A8625" t="str">
            <v>25</v>
          </cell>
          <cell r="B8625" t="str">
            <v>00813</v>
          </cell>
          <cell r="C8625" t="str">
            <v>ООО " УК"ЖИЛБЫТСЕРВИС"</v>
          </cell>
          <cell r="D8625" t="str">
            <v>Т</v>
          </cell>
          <cell r="E8625" t="str">
            <v>00593</v>
          </cell>
          <cell r="F8625" t="str">
            <v>-Ж/дом Уч.1</v>
          </cell>
          <cell r="G8625" t="str">
            <v>жилье</v>
          </cell>
          <cell r="H8625" t="str">
            <v>жилье</v>
          </cell>
          <cell r="I8625">
            <v>5.44</v>
          </cell>
          <cell r="J8625">
            <v>214</v>
          </cell>
          <cell r="K8625">
            <v>1373.71</v>
          </cell>
          <cell r="L8625">
            <v>4.6399999999999997</v>
          </cell>
          <cell r="M8625">
            <v>693</v>
          </cell>
          <cell r="N8625">
            <v>3794.31</v>
          </cell>
        </row>
        <row r="8626">
          <cell r="A8626" t="str">
            <v>25</v>
          </cell>
          <cell r="B8626" t="str">
            <v>00813</v>
          </cell>
          <cell r="C8626" t="str">
            <v>ООО " УК"ЖИЛБЫТСЕРВИС"</v>
          </cell>
          <cell r="D8626" t="str">
            <v>Т</v>
          </cell>
          <cell r="E8626" t="str">
            <v>00589</v>
          </cell>
          <cell r="F8626" t="str">
            <v>-Ж/дом Уч.1</v>
          </cell>
          <cell r="G8626" t="str">
            <v>жилье</v>
          </cell>
          <cell r="H8626" t="str">
            <v>жилье</v>
          </cell>
          <cell r="I8626">
            <v>5.44</v>
          </cell>
          <cell r="J8626">
            <v>1300</v>
          </cell>
          <cell r="K8626">
            <v>8344.9599999999991</v>
          </cell>
          <cell r="L8626">
            <v>4.6399999999999997</v>
          </cell>
          <cell r="M8626">
            <v>2024</v>
          </cell>
          <cell r="N8626">
            <v>11081.8</v>
          </cell>
        </row>
        <row r="8627">
          <cell r="A8627" t="str">
            <v>25</v>
          </cell>
          <cell r="B8627" t="str">
            <v>00813</v>
          </cell>
          <cell r="C8627" t="str">
            <v>ООО " УК"ЖИЛБЫТСЕРВИС"</v>
          </cell>
          <cell r="D8627" t="str">
            <v>Т</v>
          </cell>
          <cell r="E8627" t="str">
            <v>00558</v>
          </cell>
          <cell r="F8627" t="str">
            <v>-Ж/дом Уч.1</v>
          </cell>
          <cell r="G8627" t="str">
            <v>жилье</v>
          </cell>
          <cell r="H8627" t="str">
            <v>жилье</v>
          </cell>
          <cell r="I8627">
            <v>5.44</v>
          </cell>
          <cell r="J8627">
            <v>1300</v>
          </cell>
          <cell r="K8627">
            <v>8344.9599999999991</v>
          </cell>
          <cell r="L8627">
            <v>4.6399999999999997</v>
          </cell>
          <cell r="M8627">
            <v>2111</v>
          </cell>
          <cell r="N8627">
            <v>11558.15</v>
          </cell>
        </row>
        <row r="8628">
          <cell r="A8628" t="str">
            <v>25</v>
          </cell>
          <cell r="B8628" t="str">
            <v>00813</v>
          </cell>
          <cell r="C8628" t="str">
            <v>ООО " УК"ЖИЛБЫТСЕРВИС"</v>
          </cell>
          <cell r="D8628" t="str">
            <v>Т</v>
          </cell>
          <cell r="E8628" t="str">
            <v>00497</v>
          </cell>
          <cell r="F8628" t="str">
            <v>-Ж/дом Уч.1</v>
          </cell>
          <cell r="G8628" t="str">
            <v>жилье</v>
          </cell>
          <cell r="H8628" t="str">
            <v>жилье</v>
          </cell>
          <cell r="I8628">
            <v>5.44</v>
          </cell>
          <cell r="J8628">
            <v>735</v>
          </cell>
          <cell r="K8628">
            <v>4718.1099999999997</v>
          </cell>
          <cell r="L8628">
            <v>4.6399999999999997</v>
          </cell>
          <cell r="M8628">
            <v>1235</v>
          </cell>
          <cell r="N8628">
            <v>6761.87</v>
          </cell>
        </row>
        <row r="8629">
          <cell r="A8629" t="str">
            <v>25</v>
          </cell>
          <cell r="B8629" t="str">
            <v>00813</v>
          </cell>
          <cell r="C8629" t="str">
            <v>ООО " УК"ЖИЛБЫТСЕРВИС"</v>
          </cell>
          <cell r="D8629" t="str">
            <v>Т</v>
          </cell>
          <cell r="E8629" t="str">
            <v>00420</v>
          </cell>
          <cell r="F8629" t="str">
            <v>-Ж/дом Уч.1</v>
          </cell>
          <cell r="G8629" t="str">
            <v>жилье</v>
          </cell>
          <cell r="H8629" t="str">
            <v>жилье</v>
          </cell>
          <cell r="I8629">
            <v>5.44</v>
          </cell>
          <cell r="J8629">
            <v>623</v>
          </cell>
          <cell r="K8629">
            <v>3999.16</v>
          </cell>
          <cell r="L8629">
            <v>4.6399999999999997</v>
          </cell>
          <cell r="M8629">
            <v>1449</v>
          </cell>
          <cell r="N8629">
            <v>7933.56</v>
          </cell>
        </row>
        <row r="8630">
          <cell r="A8630" t="str">
            <v>25</v>
          </cell>
          <cell r="B8630" t="str">
            <v>00813</v>
          </cell>
          <cell r="C8630" t="str">
            <v>ООО " УК"ЖИЛБЫТСЕРВИС"</v>
          </cell>
          <cell r="D8630" t="str">
            <v>Т</v>
          </cell>
          <cell r="E8630" t="str">
            <v>00394</v>
          </cell>
          <cell r="F8630" t="str">
            <v>-Ж/дом Уч.1</v>
          </cell>
          <cell r="G8630" t="str">
            <v>жилье</v>
          </cell>
          <cell r="H8630" t="str">
            <v>жилье</v>
          </cell>
          <cell r="I8630">
            <v>5.44</v>
          </cell>
          <cell r="J8630">
            <v>1080</v>
          </cell>
          <cell r="K8630">
            <v>6932.74</v>
          </cell>
          <cell r="L8630">
            <v>4.6399999999999997</v>
          </cell>
          <cell r="M8630">
            <v>1814</v>
          </cell>
          <cell r="N8630">
            <v>9932.01</v>
          </cell>
        </row>
        <row r="8631">
          <cell r="A8631" t="str">
            <v>25</v>
          </cell>
          <cell r="B8631" t="str">
            <v>00813</v>
          </cell>
          <cell r="C8631" t="str">
            <v>ООО " УК"ЖИЛБЫТСЕРВИС"</v>
          </cell>
          <cell r="D8631" t="str">
            <v>Т</v>
          </cell>
          <cell r="E8631" t="str">
            <v>00384</v>
          </cell>
          <cell r="F8631" t="str">
            <v>-Ж/дом Уч.1</v>
          </cell>
          <cell r="G8631" t="str">
            <v>жилье</v>
          </cell>
          <cell r="H8631" t="str">
            <v>жилье</v>
          </cell>
          <cell r="I8631">
            <v>5.44</v>
          </cell>
          <cell r="J8631">
            <v>323</v>
          </cell>
          <cell r="K8631">
            <v>2073.4</v>
          </cell>
          <cell r="L8631">
            <v>4.6399999999999997</v>
          </cell>
          <cell r="M8631">
            <v>542</v>
          </cell>
          <cell r="N8631">
            <v>2967.56</v>
          </cell>
        </row>
        <row r="8632">
          <cell r="A8632" t="str">
            <v>25</v>
          </cell>
          <cell r="B8632" t="str">
            <v>00813</v>
          </cell>
          <cell r="C8632" t="str">
            <v>ООО " УК"ЖИЛБЫТСЕРВИС"</v>
          </cell>
          <cell r="D8632" t="str">
            <v>Т</v>
          </cell>
          <cell r="E8632" t="str">
            <v>00362</v>
          </cell>
          <cell r="F8632" t="str">
            <v>-Ж/дом Уч.1</v>
          </cell>
          <cell r="G8632" t="str">
            <v>жилье</v>
          </cell>
          <cell r="H8632" t="str">
            <v>жилье</v>
          </cell>
          <cell r="I8632">
            <v>5.44</v>
          </cell>
          <cell r="J8632">
            <v>816</v>
          </cell>
          <cell r="K8632">
            <v>5238.07</v>
          </cell>
          <cell r="L8632">
            <v>4.6399999999999997</v>
          </cell>
          <cell r="M8632">
            <v>1867</v>
          </cell>
          <cell r="N8632">
            <v>10222.200000000001</v>
          </cell>
        </row>
        <row r="8633">
          <cell r="A8633" t="str">
            <v>25</v>
          </cell>
          <cell r="B8633" t="str">
            <v>00813</v>
          </cell>
          <cell r="C8633" t="str">
            <v>ООО " УК"ЖИЛБЫТСЕРВИС"</v>
          </cell>
          <cell r="D8633" t="str">
            <v>Т</v>
          </cell>
          <cell r="E8633" t="str">
            <v>00359</v>
          </cell>
          <cell r="F8633" t="str">
            <v>-Уч.1</v>
          </cell>
          <cell r="G8633" t="str">
            <v>жилье</v>
          </cell>
          <cell r="H8633" t="str">
            <v>жилье</v>
          </cell>
          <cell r="I8633">
            <v>5.44</v>
          </cell>
          <cell r="J8633">
            <v>173</v>
          </cell>
          <cell r="K8633">
            <v>1110.52</v>
          </cell>
          <cell r="L8633">
            <v>4.6399999999999997</v>
          </cell>
          <cell r="M8633">
            <v>290</v>
          </cell>
          <cell r="N8633">
            <v>1587.81</v>
          </cell>
        </row>
        <row r="8634">
          <cell r="A8634" t="str">
            <v>25</v>
          </cell>
          <cell r="B8634" t="str">
            <v>00813</v>
          </cell>
          <cell r="C8634" t="str">
            <v>ООО " УК"ЖИЛБЫТСЕРВИС"</v>
          </cell>
          <cell r="D8634" t="str">
            <v>Т</v>
          </cell>
          <cell r="E8634" t="str">
            <v>00352</v>
          </cell>
          <cell r="F8634" t="str">
            <v>-Ж/дом Уч.1</v>
          </cell>
          <cell r="G8634" t="str">
            <v>жилье</v>
          </cell>
          <cell r="H8634" t="str">
            <v>жилье</v>
          </cell>
          <cell r="I8634">
            <v>5.44</v>
          </cell>
          <cell r="J8634">
            <v>172</v>
          </cell>
          <cell r="K8634">
            <v>1104.0999999999999</v>
          </cell>
          <cell r="L8634">
            <v>4.6399999999999997</v>
          </cell>
          <cell r="M8634">
            <v>351</v>
          </cell>
          <cell r="N8634">
            <v>1921.8</v>
          </cell>
        </row>
        <row r="8635">
          <cell r="A8635" t="str">
            <v>25</v>
          </cell>
          <cell r="B8635" t="str">
            <v>00813</v>
          </cell>
          <cell r="C8635" t="str">
            <v>ООО " УК"ЖИЛБЫТСЕРВИС"</v>
          </cell>
          <cell r="D8635" t="str">
            <v>Т</v>
          </cell>
          <cell r="E8635" t="str">
            <v>00350</v>
          </cell>
          <cell r="F8635" t="str">
            <v>-Ж/дом Уч.1</v>
          </cell>
          <cell r="G8635" t="str">
            <v>жилье</v>
          </cell>
          <cell r="H8635" t="str">
            <v>жилье</v>
          </cell>
          <cell r="I8635">
            <v>5.44</v>
          </cell>
          <cell r="J8635">
            <v>413</v>
          </cell>
          <cell r="K8635">
            <v>2651.13</v>
          </cell>
          <cell r="L8635">
            <v>4.6399999999999997</v>
          </cell>
          <cell r="M8635">
            <v>693</v>
          </cell>
          <cell r="N8635">
            <v>3794.31</v>
          </cell>
        </row>
        <row r="8636">
          <cell r="A8636" t="str">
            <v>25</v>
          </cell>
          <cell r="B8636" t="str">
            <v>00813</v>
          </cell>
          <cell r="C8636" t="str">
            <v>ООО " УК"ЖИЛБЫТСЕРВИС"</v>
          </cell>
          <cell r="D8636" t="str">
            <v>Т</v>
          </cell>
          <cell r="E8636" t="str">
            <v>00344</v>
          </cell>
          <cell r="F8636" t="str">
            <v>-Ж/дом Уч.1</v>
          </cell>
          <cell r="G8636" t="str">
            <v>жилье</v>
          </cell>
          <cell r="H8636" t="str">
            <v>жилье</v>
          </cell>
          <cell r="I8636">
            <v>5.44</v>
          </cell>
          <cell r="J8636">
            <v>293</v>
          </cell>
          <cell r="K8636">
            <v>1880.83</v>
          </cell>
          <cell r="L8636">
            <v>4.6399999999999997</v>
          </cell>
          <cell r="M8636">
            <v>491</v>
          </cell>
          <cell r="N8636">
            <v>2688.32</v>
          </cell>
        </row>
        <row r="8637">
          <cell r="A8637" t="str">
            <v>25</v>
          </cell>
          <cell r="B8637" t="str">
            <v>00813</v>
          </cell>
          <cell r="C8637" t="str">
            <v>ООО " УК"ЖИЛБЫТСЕРВИС"</v>
          </cell>
          <cell r="D8637" t="str">
            <v>Т</v>
          </cell>
          <cell r="E8637" t="str">
            <v>06870</v>
          </cell>
          <cell r="F8637" t="str">
            <v>-Уч.6.Жилой дом.2 этаж.</v>
          </cell>
          <cell r="G8637" t="str">
            <v>жилье</v>
          </cell>
          <cell r="H8637" t="str">
            <v>жилье</v>
          </cell>
          <cell r="I8637">
            <v>5.44</v>
          </cell>
          <cell r="J8637">
            <v>143</v>
          </cell>
          <cell r="K8637">
            <v>917.95</v>
          </cell>
          <cell r="L8637">
            <v>4.6399999999999997</v>
          </cell>
          <cell r="M8637">
            <v>239</v>
          </cell>
          <cell r="N8637">
            <v>1308.57</v>
          </cell>
        </row>
        <row r="8638">
          <cell r="A8638" t="str">
            <v>25</v>
          </cell>
          <cell r="B8638" t="str">
            <v>00813</v>
          </cell>
          <cell r="C8638" t="str">
            <v>ООО " УК"ЖИЛБЫТСЕРВИС"</v>
          </cell>
          <cell r="D8638" t="str">
            <v>Т</v>
          </cell>
          <cell r="E8638" t="str">
            <v>06871</v>
          </cell>
          <cell r="F8638" t="str">
            <v>-Уч.6.Жилой дом.2 этаж.</v>
          </cell>
          <cell r="G8638" t="str">
            <v>жилье</v>
          </cell>
          <cell r="H8638" t="str">
            <v>жилье</v>
          </cell>
          <cell r="I8638">
            <v>5.44</v>
          </cell>
          <cell r="J8638">
            <v>173</v>
          </cell>
          <cell r="K8638">
            <v>1110.52</v>
          </cell>
          <cell r="L8638">
            <v>4.6399999999999997</v>
          </cell>
          <cell r="M8638">
            <v>290</v>
          </cell>
          <cell r="N8638">
            <v>1587.81</v>
          </cell>
        </row>
        <row r="8639">
          <cell r="A8639" t="str">
            <v>25</v>
          </cell>
          <cell r="B8639" t="str">
            <v>00813</v>
          </cell>
          <cell r="C8639" t="str">
            <v>ООО " УК"ЖИЛБЫТСЕРВИС"</v>
          </cell>
          <cell r="D8639" t="str">
            <v>Т</v>
          </cell>
          <cell r="E8639" t="str">
            <v>06872</v>
          </cell>
          <cell r="F8639" t="str">
            <v>-Уч.6.Жилой дом.2 этаж.</v>
          </cell>
          <cell r="G8639" t="str">
            <v>жилье</v>
          </cell>
          <cell r="H8639" t="str">
            <v>жилье</v>
          </cell>
          <cell r="I8639">
            <v>5.44</v>
          </cell>
          <cell r="J8639">
            <v>113</v>
          </cell>
          <cell r="K8639">
            <v>725.37</v>
          </cell>
          <cell r="L8639">
            <v>4.6399999999999997</v>
          </cell>
          <cell r="M8639">
            <v>189</v>
          </cell>
          <cell r="N8639">
            <v>1034.81</v>
          </cell>
        </row>
        <row r="8640">
          <cell r="A8640" t="str">
            <v>25</v>
          </cell>
          <cell r="B8640" t="str">
            <v>00813</v>
          </cell>
          <cell r="C8640" t="str">
            <v>ООО " УК"ЖИЛБЫТСЕРВИС"</v>
          </cell>
          <cell r="D8640" t="str">
            <v>Т</v>
          </cell>
          <cell r="E8640" t="str">
            <v>06873</v>
          </cell>
          <cell r="F8640" t="str">
            <v>-Уч.6.Жилой дом.2 этаж.</v>
          </cell>
          <cell r="G8640" t="str">
            <v>жилье</v>
          </cell>
          <cell r="H8640" t="str">
            <v>жилье</v>
          </cell>
          <cell r="I8640">
            <v>5.44</v>
          </cell>
          <cell r="J8640">
            <v>173</v>
          </cell>
          <cell r="K8640">
            <v>1110.52</v>
          </cell>
          <cell r="L8640">
            <v>4.6399999999999997</v>
          </cell>
          <cell r="M8640">
            <v>290</v>
          </cell>
          <cell r="N8640">
            <v>1587.81</v>
          </cell>
        </row>
        <row r="8641">
          <cell r="A8641" t="str">
            <v>25</v>
          </cell>
          <cell r="B8641" t="str">
            <v>00813</v>
          </cell>
          <cell r="C8641" t="str">
            <v>ООО " УК"ЖИЛБЫТСЕРВИС"</v>
          </cell>
          <cell r="D8641" t="str">
            <v>Т</v>
          </cell>
          <cell r="E8641" t="str">
            <v>06876</v>
          </cell>
          <cell r="F8641" t="str">
            <v>-Уч.6.Жилой дом.2 этаж.</v>
          </cell>
          <cell r="G8641" t="str">
            <v>жилье</v>
          </cell>
          <cell r="H8641" t="str">
            <v>жилье</v>
          </cell>
          <cell r="I8641">
            <v>5.44</v>
          </cell>
          <cell r="J8641">
            <v>34</v>
          </cell>
          <cell r="K8641">
            <v>218.25</v>
          </cell>
          <cell r="L8641">
            <v>4.6399999999999997</v>
          </cell>
          <cell r="M8641">
            <v>34</v>
          </cell>
          <cell r="N8641">
            <v>186.16</v>
          </cell>
        </row>
        <row r="8642">
          <cell r="A8642" t="str">
            <v>25</v>
          </cell>
          <cell r="B8642" t="str">
            <v>00813</v>
          </cell>
          <cell r="C8642" t="str">
            <v>ООО " УК"ЖИЛБЫТСЕРВИС"</v>
          </cell>
          <cell r="D8642" t="str">
            <v>Т</v>
          </cell>
          <cell r="E8642" t="str">
            <v>06877</v>
          </cell>
          <cell r="F8642" t="str">
            <v>-Уч.6.Жилой дом.2 этаж</v>
          </cell>
          <cell r="G8642" t="str">
            <v>жилье</v>
          </cell>
          <cell r="H8642" t="str">
            <v>жилье</v>
          </cell>
          <cell r="I8642">
            <v>5.44</v>
          </cell>
          <cell r="J8642">
            <v>19</v>
          </cell>
          <cell r="K8642">
            <v>121.96</v>
          </cell>
          <cell r="L8642">
            <v>4.6399999999999997</v>
          </cell>
          <cell r="M8642">
            <v>19</v>
          </cell>
          <cell r="N8642">
            <v>104.03</v>
          </cell>
        </row>
        <row r="8643">
          <cell r="A8643" t="str">
            <v>25</v>
          </cell>
          <cell r="B8643" t="str">
            <v>00813</v>
          </cell>
          <cell r="C8643" t="str">
            <v>ООО " УК"ЖИЛБЫТСЕРВИС"</v>
          </cell>
          <cell r="D8643" t="str">
            <v>Т</v>
          </cell>
          <cell r="E8643" t="str">
            <v>06918</v>
          </cell>
          <cell r="F8643" t="str">
            <v>-Уч.6.Жилой дом.2 этаж.</v>
          </cell>
          <cell r="G8643" t="str">
            <v>жилье</v>
          </cell>
          <cell r="H8643" t="str">
            <v>жилье</v>
          </cell>
          <cell r="I8643">
            <v>5.44</v>
          </cell>
          <cell r="J8643">
            <v>128</v>
          </cell>
          <cell r="K8643">
            <v>821.66</v>
          </cell>
          <cell r="L8643">
            <v>4.6399999999999997</v>
          </cell>
          <cell r="M8643">
            <v>211</v>
          </cell>
          <cell r="N8643">
            <v>1155.27</v>
          </cell>
        </row>
        <row r="8644">
          <cell r="A8644" t="str">
            <v>25</v>
          </cell>
          <cell r="B8644" t="str">
            <v>00813</v>
          </cell>
          <cell r="C8644" t="str">
            <v>ООО " УК"ЖИЛБЫТСЕРВИС"</v>
          </cell>
          <cell r="D8644" t="str">
            <v>Т</v>
          </cell>
          <cell r="E8644" t="str">
            <v>06874</v>
          </cell>
          <cell r="F8644" t="str">
            <v>-Уч.6.Жилой дом.2 этаж.</v>
          </cell>
          <cell r="G8644" t="str">
            <v>жилье</v>
          </cell>
          <cell r="H8644" t="str">
            <v>жилье</v>
          </cell>
          <cell r="I8644">
            <v>5.44</v>
          </cell>
          <cell r="J8644">
            <v>210</v>
          </cell>
          <cell r="K8644">
            <v>1348.03</v>
          </cell>
          <cell r="L8644">
            <v>4.6399999999999997</v>
          </cell>
          <cell r="M8644">
            <v>353</v>
          </cell>
          <cell r="N8644">
            <v>1932.75</v>
          </cell>
        </row>
        <row r="8645">
          <cell r="A8645" t="str">
            <v>25</v>
          </cell>
          <cell r="B8645" t="str">
            <v>00813</v>
          </cell>
          <cell r="C8645" t="str">
            <v>ООО " УК"ЖИЛБЫТСЕРВИС"</v>
          </cell>
          <cell r="D8645" t="str">
            <v>Т</v>
          </cell>
          <cell r="E8645" t="str">
            <v>06900</v>
          </cell>
          <cell r="F8645" t="str">
            <v>-Уч.11.Жилой дом.2 этаж.</v>
          </cell>
          <cell r="G8645" t="str">
            <v>жилье</v>
          </cell>
          <cell r="H8645" t="str">
            <v>жилье</v>
          </cell>
          <cell r="I8645">
            <v>5.44</v>
          </cell>
          <cell r="J8645">
            <v>180</v>
          </cell>
          <cell r="K8645">
            <v>1155.46</v>
          </cell>
          <cell r="L8645">
            <v>4.6399999999999997</v>
          </cell>
          <cell r="M8645">
            <v>302</v>
          </cell>
          <cell r="N8645">
            <v>1653.51</v>
          </cell>
        </row>
        <row r="8646">
          <cell r="A8646" t="str">
            <v>25</v>
          </cell>
          <cell r="B8646" t="str">
            <v>00813</v>
          </cell>
          <cell r="C8646" t="str">
            <v>ООО " УК"ЖИЛБЫТСЕРВИС"</v>
          </cell>
          <cell r="D8646" t="str">
            <v>Т</v>
          </cell>
          <cell r="E8646" t="str">
            <v>06901</v>
          </cell>
          <cell r="F8646" t="str">
            <v>-Уч.11.Жилой дом.2 этаж.</v>
          </cell>
          <cell r="G8646" t="str">
            <v>жилье</v>
          </cell>
          <cell r="H8646" t="str">
            <v>жилье</v>
          </cell>
          <cell r="I8646">
            <v>5.44</v>
          </cell>
          <cell r="J8646">
            <v>218</v>
          </cell>
          <cell r="K8646">
            <v>1399.39</v>
          </cell>
          <cell r="L8646">
            <v>4.6399999999999997</v>
          </cell>
          <cell r="M8646">
            <v>365</v>
          </cell>
          <cell r="N8646">
            <v>1998.45</v>
          </cell>
        </row>
        <row r="8647">
          <cell r="A8647" t="str">
            <v>25</v>
          </cell>
          <cell r="B8647" t="str">
            <v>00813</v>
          </cell>
          <cell r="C8647" t="str">
            <v>ООО " УК"ЖИЛБЫТСЕРВИС"</v>
          </cell>
          <cell r="D8647" t="str">
            <v>Т</v>
          </cell>
          <cell r="E8647" t="str">
            <v>06902</v>
          </cell>
          <cell r="F8647" t="str">
            <v>-Уч.11.Жилой дом.2 этаж.</v>
          </cell>
          <cell r="G8647" t="str">
            <v>жилье</v>
          </cell>
          <cell r="H8647" t="str">
            <v>жилье</v>
          </cell>
          <cell r="I8647">
            <v>5.44</v>
          </cell>
          <cell r="J8647">
            <v>203</v>
          </cell>
          <cell r="K8647">
            <v>1303.0999999999999</v>
          </cell>
          <cell r="L8647">
            <v>4.6399999999999997</v>
          </cell>
          <cell r="M8647">
            <v>340</v>
          </cell>
          <cell r="N8647">
            <v>1861.57</v>
          </cell>
        </row>
        <row r="8648">
          <cell r="A8648" t="str">
            <v>25</v>
          </cell>
          <cell r="B8648" t="str">
            <v>00813</v>
          </cell>
          <cell r="C8648" t="str">
            <v>ООО " УК"ЖИЛБЫТСЕРВИС"</v>
          </cell>
          <cell r="D8648" t="str">
            <v>Т</v>
          </cell>
          <cell r="E8648" t="str">
            <v>06903</v>
          </cell>
          <cell r="F8648" t="str">
            <v>-Уч.11.Жилой дом.2 этаж</v>
          </cell>
          <cell r="G8648" t="str">
            <v>жилье</v>
          </cell>
          <cell r="H8648" t="str">
            <v>жилье</v>
          </cell>
          <cell r="I8648">
            <v>5.44</v>
          </cell>
          <cell r="J8648">
            <v>158</v>
          </cell>
          <cell r="K8648">
            <v>1014.23</v>
          </cell>
          <cell r="L8648">
            <v>4.6399999999999997</v>
          </cell>
          <cell r="M8648">
            <v>265</v>
          </cell>
          <cell r="N8648">
            <v>1450.93</v>
          </cell>
        </row>
        <row r="8649">
          <cell r="A8649" t="str">
            <v>25</v>
          </cell>
          <cell r="B8649" t="str">
            <v>00813</v>
          </cell>
          <cell r="C8649" t="str">
            <v>ООО " УК"ЖИЛБЫТСЕРВИС"</v>
          </cell>
          <cell r="D8649" t="str">
            <v>Т</v>
          </cell>
          <cell r="E8649" t="str">
            <v>06904</v>
          </cell>
          <cell r="F8649" t="str">
            <v>-Уч.11 Жилой дом.2 этаж</v>
          </cell>
          <cell r="G8649" t="str">
            <v>жилье</v>
          </cell>
          <cell r="H8649" t="str">
            <v>жилье</v>
          </cell>
          <cell r="I8649">
            <v>5.44</v>
          </cell>
          <cell r="J8649">
            <v>113</v>
          </cell>
          <cell r="K8649">
            <v>725.37</v>
          </cell>
          <cell r="L8649">
            <v>4.6399999999999997</v>
          </cell>
          <cell r="M8649">
            <v>189</v>
          </cell>
          <cell r="N8649">
            <v>1034.81</v>
          </cell>
        </row>
        <row r="8650">
          <cell r="A8650" t="str">
            <v>25</v>
          </cell>
          <cell r="B8650" t="str">
            <v>00813</v>
          </cell>
          <cell r="C8650" t="str">
            <v>ООО " УК"ЖИЛБЫТСЕРВИС"</v>
          </cell>
          <cell r="D8650" t="str">
            <v>Т</v>
          </cell>
          <cell r="E8650" t="str">
            <v>06905</v>
          </cell>
          <cell r="F8650" t="str">
            <v>-Уч.11 Жилой дом.2 этаж</v>
          </cell>
          <cell r="G8650" t="str">
            <v>жилье</v>
          </cell>
          <cell r="H8650" t="str">
            <v>жилье</v>
          </cell>
          <cell r="I8650">
            <v>5.44</v>
          </cell>
          <cell r="J8650">
            <v>263</v>
          </cell>
          <cell r="K8650">
            <v>1688.25</v>
          </cell>
          <cell r="L8650">
            <v>4.6399999999999997</v>
          </cell>
          <cell r="M8650">
            <v>441</v>
          </cell>
          <cell r="N8650">
            <v>2414.56</v>
          </cell>
        </row>
        <row r="8651">
          <cell r="A8651" t="str">
            <v>25</v>
          </cell>
          <cell r="B8651" t="str">
            <v>00813</v>
          </cell>
          <cell r="C8651" t="str">
            <v>ООО " УК"ЖИЛБЫТСЕРВИС"</v>
          </cell>
          <cell r="D8651" t="str">
            <v>Т</v>
          </cell>
          <cell r="E8651" t="str">
            <v>06906</v>
          </cell>
          <cell r="F8651" t="str">
            <v>-Уч.11 Жилой дом.2 этаж</v>
          </cell>
          <cell r="G8651" t="str">
            <v>жилье</v>
          </cell>
          <cell r="H8651" t="str">
            <v>жилье</v>
          </cell>
          <cell r="I8651">
            <v>5.44</v>
          </cell>
          <cell r="J8651">
            <v>195</v>
          </cell>
          <cell r="K8651">
            <v>1251.74</v>
          </cell>
          <cell r="L8651">
            <v>4.6399999999999997</v>
          </cell>
          <cell r="M8651">
            <v>328</v>
          </cell>
          <cell r="N8651">
            <v>1795.87</v>
          </cell>
        </row>
        <row r="8652">
          <cell r="A8652" t="str">
            <v>25</v>
          </cell>
          <cell r="B8652" t="str">
            <v>00813</v>
          </cell>
          <cell r="C8652" t="str">
            <v>ООО " УК"ЖИЛБЫТСЕРВИС"</v>
          </cell>
          <cell r="D8652" t="str">
            <v>Т</v>
          </cell>
          <cell r="E8652" t="str">
            <v>06907</v>
          </cell>
          <cell r="F8652" t="str">
            <v>-Уч.11 Жилой дом.2 этаж</v>
          </cell>
          <cell r="G8652" t="str">
            <v>жилье</v>
          </cell>
          <cell r="H8652" t="str">
            <v>жилье</v>
          </cell>
          <cell r="I8652">
            <v>5.44</v>
          </cell>
          <cell r="J8652">
            <v>156</v>
          </cell>
          <cell r="K8652">
            <v>1001.4</v>
          </cell>
          <cell r="L8652">
            <v>4.6399999999999997</v>
          </cell>
          <cell r="M8652">
            <v>265</v>
          </cell>
          <cell r="N8652">
            <v>1450.93</v>
          </cell>
        </row>
        <row r="8653">
          <cell r="A8653" t="str">
            <v>25</v>
          </cell>
          <cell r="B8653" t="str">
            <v>00813</v>
          </cell>
          <cell r="C8653" t="str">
            <v>ООО " УК"ЖИЛБЫТСЕРВИС"</v>
          </cell>
          <cell r="D8653" t="str">
            <v>Т</v>
          </cell>
          <cell r="E8653" t="str">
            <v>02148</v>
          </cell>
          <cell r="F8653" t="str">
            <v>-Ж/дом Уч.2</v>
          </cell>
          <cell r="G8653" t="str">
            <v>жилье</v>
          </cell>
          <cell r="H8653" t="str">
            <v>жилье</v>
          </cell>
          <cell r="I8653">
            <v>5.44</v>
          </cell>
          <cell r="J8653">
            <v>1193</v>
          </cell>
          <cell r="K8653">
            <v>7658.11</v>
          </cell>
          <cell r="L8653">
            <v>4.6399999999999997</v>
          </cell>
          <cell r="M8653">
            <v>2003</v>
          </cell>
          <cell r="N8653">
            <v>10966.83</v>
          </cell>
        </row>
        <row r="8654">
          <cell r="A8654" t="str">
            <v>25</v>
          </cell>
          <cell r="B8654" t="str">
            <v>00813</v>
          </cell>
          <cell r="C8654" t="str">
            <v>ООО " УК"ЖИЛБЫТСЕРВИС"</v>
          </cell>
          <cell r="D8654" t="str">
            <v>Т</v>
          </cell>
          <cell r="E8654" t="str">
            <v>06908</v>
          </cell>
          <cell r="F8654" t="str">
            <v>-Уч.11 Жилой дом.2 этаж</v>
          </cell>
          <cell r="G8654" t="str">
            <v>жилье</v>
          </cell>
          <cell r="H8654" t="str">
            <v>жилье</v>
          </cell>
          <cell r="I8654">
            <v>5.44</v>
          </cell>
          <cell r="J8654">
            <v>240</v>
          </cell>
          <cell r="K8654">
            <v>1540.61</v>
          </cell>
          <cell r="L8654">
            <v>4.6399999999999997</v>
          </cell>
          <cell r="M8654">
            <v>403</v>
          </cell>
          <cell r="N8654">
            <v>2206.5100000000002</v>
          </cell>
        </row>
        <row r="8655">
          <cell r="A8655" t="str">
            <v>25</v>
          </cell>
          <cell r="B8655" t="str">
            <v>00813</v>
          </cell>
          <cell r="C8655" t="str">
            <v>ООО " УК"ЖИЛБЫТСЕРВИС"</v>
          </cell>
          <cell r="D8655" t="str">
            <v>Т</v>
          </cell>
          <cell r="E8655" t="str">
            <v>06909</v>
          </cell>
          <cell r="F8655" t="str">
            <v>-Уч.11 Жилой дом.2 этаж</v>
          </cell>
          <cell r="G8655" t="str">
            <v>жилье</v>
          </cell>
          <cell r="H8655" t="str">
            <v>жилье</v>
          </cell>
          <cell r="I8655">
            <v>5.44</v>
          </cell>
          <cell r="J8655">
            <v>120</v>
          </cell>
          <cell r="K8655">
            <v>770.3</v>
          </cell>
          <cell r="L8655">
            <v>4.6399999999999997</v>
          </cell>
          <cell r="M8655">
            <v>202</v>
          </cell>
          <cell r="N8655">
            <v>1105.99</v>
          </cell>
        </row>
        <row r="8656">
          <cell r="A8656" t="str">
            <v>25</v>
          </cell>
          <cell r="B8656" t="str">
            <v>00813</v>
          </cell>
          <cell r="C8656" t="str">
            <v>ООО " УК"ЖИЛБЫТСЕРВИС"</v>
          </cell>
          <cell r="D8656" t="str">
            <v>Т</v>
          </cell>
          <cell r="E8656" t="str">
            <v>06910</v>
          </cell>
          <cell r="F8656" t="str">
            <v>-Уч.11 Жилой дом.2 этаж</v>
          </cell>
          <cell r="G8656" t="str">
            <v>жилье</v>
          </cell>
          <cell r="H8656" t="str">
            <v>жилье</v>
          </cell>
          <cell r="I8656">
            <v>5.44</v>
          </cell>
          <cell r="J8656">
            <v>90</v>
          </cell>
          <cell r="K8656">
            <v>577.73</v>
          </cell>
          <cell r="L8656">
            <v>4.6399999999999997</v>
          </cell>
          <cell r="M8656">
            <v>151</v>
          </cell>
          <cell r="N8656">
            <v>826.76</v>
          </cell>
        </row>
        <row r="8657">
          <cell r="A8657" t="str">
            <v>25</v>
          </cell>
          <cell r="B8657" t="str">
            <v>00813</v>
          </cell>
          <cell r="C8657" t="str">
            <v>ООО " УК"ЖИЛБЫТСЕРВИС"</v>
          </cell>
          <cell r="D8657" t="str">
            <v>Т</v>
          </cell>
          <cell r="E8657" t="str">
            <v>06911</v>
          </cell>
          <cell r="F8657" t="str">
            <v>-Уч.11 Жилой дом.2 этаж</v>
          </cell>
          <cell r="G8657" t="str">
            <v>жилье</v>
          </cell>
          <cell r="H8657" t="str">
            <v>жилье</v>
          </cell>
          <cell r="I8657">
            <v>5.44</v>
          </cell>
          <cell r="J8657">
            <v>113</v>
          </cell>
          <cell r="K8657">
            <v>725.37</v>
          </cell>
          <cell r="L8657">
            <v>4.6399999999999997</v>
          </cell>
          <cell r="M8657">
            <v>189</v>
          </cell>
          <cell r="N8657">
            <v>1034.81</v>
          </cell>
        </row>
        <row r="8658">
          <cell r="A8658" t="str">
            <v>25</v>
          </cell>
          <cell r="B8658" t="str">
            <v>00813</v>
          </cell>
          <cell r="C8658" t="str">
            <v>ООО " УК"ЖИЛБЫТСЕРВИС"</v>
          </cell>
          <cell r="D8658" t="str">
            <v>Т</v>
          </cell>
          <cell r="E8658" t="str">
            <v>06912</v>
          </cell>
          <cell r="F8658" t="str">
            <v>-Уч.11 Жилой дом.2 этаж</v>
          </cell>
          <cell r="G8658" t="str">
            <v>жилье</v>
          </cell>
          <cell r="H8658" t="str">
            <v>жилье</v>
          </cell>
          <cell r="I8658">
            <v>5.44</v>
          </cell>
          <cell r="J8658">
            <v>173</v>
          </cell>
          <cell r="K8658">
            <v>1110.52</v>
          </cell>
          <cell r="L8658">
            <v>4.6399999999999997</v>
          </cell>
          <cell r="M8658">
            <v>290</v>
          </cell>
          <cell r="N8658">
            <v>1587.81</v>
          </cell>
        </row>
        <row r="8659">
          <cell r="A8659" t="str">
            <v>25</v>
          </cell>
          <cell r="B8659" t="str">
            <v>00813</v>
          </cell>
          <cell r="C8659" t="str">
            <v>ООО " УК"ЖИЛБЫТСЕРВИС"</v>
          </cell>
          <cell r="D8659" t="str">
            <v>Т</v>
          </cell>
          <cell r="E8659" t="str">
            <v>06590</v>
          </cell>
          <cell r="F8659" t="str">
            <v>-Жилой дом. 5-ый этаж.Уч.9</v>
          </cell>
          <cell r="G8659" t="str">
            <v>жилье</v>
          </cell>
          <cell r="H8659" t="str">
            <v>жилье</v>
          </cell>
          <cell r="I8659">
            <v>5.44</v>
          </cell>
          <cell r="J8659">
            <v>1118</v>
          </cell>
          <cell r="K8659">
            <v>7176.67</v>
          </cell>
          <cell r="L8659">
            <v>4.6399999999999997</v>
          </cell>
          <cell r="M8659">
            <v>1877</v>
          </cell>
          <cell r="N8659">
            <v>10276.950000000001</v>
          </cell>
        </row>
        <row r="8660">
          <cell r="A8660" t="str">
            <v>25</v>
          </cell>
          <cell r="B8660" t="str">
            <v>00813</v>
          </cell>
          <cell r="C8660" t="str">
            <v>ООО " УК"ЖИЛБЫТСЕРВИС"</v>
          </cell>
          <cell r="D8660" t="str">
            <v>Т</v>
          </cell>
          <cell r="E8660" t="str">
            <v>07286</v>
          </cell>
          <cell r="F8660" t="str">
            <v>-жилой дом</v>
          </cell>
          <cell r="G8660" t="str">
            <v>жилье</v>
          </cell>
          <cell r="H8660" t="str">
            <v>жилье</v>
          </cell>
          <cell r="I8660">
            <v>5.44</v>
          </cell>
          <cell r="J8660">
            <v>5</v>
          </cell>
          <cell r="K8660">
            <v>32.1</v>
          </cell>
          <cell r="L8660">
            <v>4.6399999999999997</v>
          </cell>
          <cell r="M8660">
            <v>5</v>
          </cell>
          <cell r="N8660">
            <v>27.38</v>
          </cell>
        </row>
        <row r="8661">
          <cell r="A8661" t="str">
            <v>16</v>
          </cell>
          <cell r="B8661" t="str">
            <v>07443</v>
          </cell>
          <cell r="C8661" t="str">
            <v>ТСЖ "Зеленый дворик"</v>
          </cell>
          <cell r="D8661" t="str">
            <v>Т</v>
          </cell>
          <cell r="E8661" t="str">
            <v>04997</v>
          </cell>
          <cell r="F8661" t="str">
            <v xml:space="preserve"> - Жилой дом 1-я очередь</v>
          </cell>
          <cell r="G8661" t="str">
            <v>жилье</v>
          </cell>
          <cell r="H8661" t="str">
            <v>жилье</v>
          </cell>
          <cell r="I8661">
            <v>5.44</v>
          </cell>
          <cell r="J8661">
            <v>1401</v>
          </cell>
          <cell r="K8661">
            <v>8993.2999999999993</v>
          </cell>
          <cell r="L8661">
            <v>4.6399999999999997</v>
          </cell>
          <cell r="M8661">
            <v>3055</v>
          </cell>
          <cell r="N8661">
            <v>16726.740000000002</v>
          </cell>
        </row>
        <row r="8662">
          <cell r="A8662" t="str">
            <v>15</v>
          </cell>
          <cell r="B8662" t="str">
            <v>01779</v>
          </cell>
          <cell r="C8662" t="str">
            <v>МП "ДМО"</v>
          </cell>
          <cell r="D8662" t="str">
            <v>Т</v>
          </cell>
          <cell r="E8662" t="str">
            <v>08441</v>
          </cell>
          <cell r="F8662" t="str">
            <v>-ЧП.Злобина</v>
          </cell>
          <cell r="G8662" t="str">
            <v>ЧП</v>
          </cell>
          <cell r="H8662" t="str">
            <v>помещение</v>
          </cell>
          <cell r="I8662">
            <v>5.44</v>
          </cell>
          <cell r="J8662">
            <v>0</v>
          </cell>
          <cell r="K8662">
            <v>0</v>
          </cell>
          <cell r="L8662">
            <v>4.6399999999999997</v>
          </cell>
          <cell r="M8662">
            <v>38</v>
          </cell>
          <cell r="N8662">
            <v>208.06</v>
          </cell>
        </row>
        <row r="8663">
          <cell r="A8663" t="str">
            <v>15</v>
          </cell>
          <cell r="B8663" t="str">
            <v>01779</v>
          </cell>
          <cell r="C8663" t="str">
            <v>МП "ДМО"</v>
          </cell>
          <cell r="D8663" t="str">
            <v>Т</v>
          </cell>
          <cell r="E8663" t="str">
            <v>08398</v>
          </cell>
          <cell r="F8663" t="str">
            <v>-ООО "Космомед"</v>
          </cell>
          <cell r="G8663" t="str">
            <v>прочее</v>
          </cell>
          <cell r="H8663" t="str">
            <v>помещение</v>
          </cell>
          <cell r="I8663">
            <v>5.44</v>
          </cell>
          <cell r="J8663">
            <v>0</v>
          </cell>
          <cell r="K8663">
            <v>0</v>
          </cell>
          <cell r="L8663">
            <v>4.6399999999999997</v>
          </cell>
          <cell r="M8663">
            <v>0</v>
          </cell>
          <cell r="N8663">
            <v>0</v>
          </cell>
        </row>
        <row r="8664">
          <cell r="A8664" t="str">
            <v>15</v>
          </cell>
          <cell r="B8664" t="str">
            <v>01779</v>
          </cell>
          <cell r="C8664" t="str">
            <v>МП "ДМО"</v>
          </cell>
          <cell r="D8664" t="str">
            <v>Т</v>
          </cell>
          <cell r="E8664" t="str">
            <v>08399</v>
          </cell>
          <cell r="F8664" t="str">
            <v>-ООО "Эксперт"</v>
          </cell>
          <cell r="G8664" t="str">
            <v>прочее</v>
          </cell>
          <cell r="H8664" t="str">
            <v>помещение</v>
          </cell>
          <cell r="I8664">
            <v>5.44</v>
          </cell>
          <cell r="J8664">
            <v>0</v>
          </cell>
          <cell r="K8664">
            <v>0</v>
          </cell>
          <cell r="L8664">
            <v>4.6399999999999997</v>
          </cell>
          <cell r="M8664">
            <v>23</v>
          </cell>
          <cell r="N8664">
            <v>125.93</v>
          </cell>
        </row>
        <row r="8665">
          <cell r="A8665" t="str">
            <v>15</v>
          </cell>
          <cell r="B8665" t="str">
            <v>01779</v>
          </cell>
          <cell r="C8665" t="str">
            <v>МП "ДМО"</v>
          </cell>
          <cell r="D8665" t="str">
            <v>Т</v>
          </cell>
          <cell r="G8665" t="str">
            <v>жилье</v>
          </cell>
          <cell r="H8665" t="str">
            <v>жилье</v>
          </cell>
          <cell r="I8665">
            <v>5.44</v>
          </cell>
          <cell r="J8665">
            <v>0</v>
          </cell>
          <cell r="K8665">
            <v>0</v>
          </cell>
          <cell r="L8665">
            <v>4.6399999999999997</v>
          </cell>
          <cell r="M8665">
            <v>0</v>
          </cell>
          <cell r="N8665">
            <v>0</v>
          </cell>
        </row>
        <row r="8666">
          <cell r="A8666" t="str">
            <v>15</v>
          </cell>
          <cell r="B8666" t="str">
            <v>01779</v>
          </cell>
          <cell r="C8666" t="str">
            <v>МП "ДМО"</v>
          </cell>
          <cell r="D8666" t="str">
            <v>Т</v>
          </cell>
          <cell r="E8666" t="str">
            <v>01843</v>
          </cell>
          <cell r="F8666" t="str">
            <v>-кафе "Алекс"</v>
          </cell>
          <cell r="G8666" t="str">
            <v>прочее</v>
          </cell>
          <cell r="I8666">
            <v>5.44</v>
          </cell>
          <cell r="J8666">
            <v>0</v>
          </cell>
          <cell r="K8666">
            <v>0</v>
          </cell>
          <cell r="L8666">
            <v>4.6399999999999997</v>
          </cell>
          <cell r="M8666">
            <v>0</v>
          </cell>
          <cell r="N8666">
            <v>0</v>
          </cell>
        </row>
        <row r="8667">
          <cell r="A8667" t="str">
            <v>15</v>
          </cell>
          <cell r="B8667" t="str">
            <v>01779</v>
          </cell>
          <cell r="C8667" t="str">
            <v>МП "ДМО"</v>
          </cell>
          <cell r="D8667" t="str">
            <v>Т</v>
          </cell>
          <cell r="E8667" t="str">
            <v>05810</v>
          </cell>
          <cell r="F8667" t="str">
            <v>-Парикмахерская</v>
          </cell>
          <cell r="G8667" t="str">
            <v>парикмахерская</v>
          </cell>
          <cell r="I8667">
            <v>5.44</v>
          </cell>
          <cell r="J8667">
            <v>0</v>
          </cell>
          <cell r="K8667">
            <v>0</v>
          </cell>
          <cell r="L8667">
            <v>4.6399999999999997</v>
          </cell>
          <cell r="M8667">
            <v>0</v>
          </cell>
          <cell r="N8667">
            <v>0</v>
          </cell>
        </row>
        <row r="8668">
          <cell r="A8668" t="str">
            <v>15</v>
          </cell>
          <cell r="B8668" t="str">
            <v>01779</v>
          </cell>
          <cell r="C8668" t="str">
            <v>МП "ДМО"</v>
          </cell>
          <cell r="D8668" t="str">
            <v>Т</v>
          </cell>
          <cell r="E8668" t="str">
            <v>01141</v>
          </cell>
          <cell r="F8668" t="str">
            <v>-Общежитие №59</v>
          </cell>
          <cell r="G8668" t="str">
            <v>общежитие</v>
          </cell>
          <cell r="H8668" t="str">
            <v>жилье</v>
          </cell>
          <cell r="I8668">
            <v>5.44</v>
          </cell>
          <cell r="J8668">
            <v>0</v>
          </cell>
          <cell r="K8668">
            <v>0</v>
          </cell>
          <cell r="L8668">
            <v>4.6399999999999997</v>
          </cell>
          <cell r="M8668">
            <v>0</v>
          </cell>
          <cell r="N8668">
            <v>0</v>
          </cell>
        </row>
        <row r="8669">
          <cell r="A8669" t="str">
            <v>15</v>
          </cell>
          <cell r="B8669" t="str">
            <v>01779</v>
          </cell>
          <cell r="C8669" t="str">
            <v>МП "ДМО"</v>
          </cell>
          <cell r="D8669" t="str">
            <v>Т</v>
          </cell>
          <cell r="E8669" t="str">
            <v>01139</v>
          </cell>
          <cell r="F8669" t="str">
            <v>-Общежитие №48</v>
          </cell>
          <cell r="G8669" t="str">
            <v>общежитие</v>
          </cell>
          <cell r="H8669" t="str">
            <v>жилье</v>
          </cell>
          <cell r="I8669">
            <v>5.44</v>
          </cell>
          <cell r="J8669">
            <v>0</v>
          </cell>
          <cell r="K8669">
            <v>0</v>
          </cell>
          <cell r="L8669">
            <v>4.6399999999999997</v>
          </cell>
          <cell r="M8669">
            <v>0</v>
          </cell>
          <cell r="N8669">
            <v>0</v>
          </cell>
        </row>
        <row r="8670">
          <cell r="A8670" t="str">
            <v>15</v>
          </cell>
          <cell r="B8670" t="str">
            <v>01779</v>
          </cell>
          <cell r="C8670" t="str">
            <v>МП "ДМО"</v>
          </cell>
          <cell r="D8670" t="str">
            <v>Т</v>
          </cell>
          <cell r="E8670" t="str">
            <v>01142</v>
          </cell>
          <cell r="F8670" t="str">
            <v>-Общежитие №66</v>
          </cell>
          <cell r="G8670" t="str">
            <v>общежитие</v>
          </cell>
          <cell r="H8670" t="str">
            <v>жилье</v>
          </cell>
          <cell r="I8670">
            <v>5.44</v>
          </cell>
          <cell r="J8670">
            <v>0</v>
          </cell>
          <cell r="K8670">
            <v>0</v>
          </cell>
          <cell r="L8670">
            <v>4.6399999999999997</v>
          </cell>
          <cell r="M8670">
            <v>0</v>
          </cell>
          <cell r="N8670">
            <v>0</v>
          </cell>
        </row>
        <row r="8671">
          <cell r="A8671" t="str">
            <v>15</v>
          </cell>
          <cell r="B8671" t="str">
            <v>01779</v>
          </cell>
          <cell r="C8671" t="str">
            <v>МП "ДМО"</v>
          </cell>
          <cell r="D8671" t="str">
            <v>Т</v>
          </cell>
          <cell r="E8671" t="str">
            <v>01137</v>
          </cell>
          <cell r="F8671" t="str">
            <v>-Общежитие №50</v>
          </cell>
          <cell r="G8671" t="str">
            <v>общежитие</v>
          </cell>
          <cell r="H8671" t="str">
            <v>жилье</v>
          </cell>
          <cell r="I8671">
            <v>5.44</v>
          </cell>
          <cell r="J8671">
            <v>0</v>
          </cell>
          <cell r="K8671">
            <v>0</v>
          </cell>
          <cell r="L8671">
            <v>4.6399999999999997</v>
          </cell>
          <cell r="M8671">
            <v>0</v>
          </cell>
          <cell r="N8671">
            <v>0</v>
          </cell>
        </row>
        <row r="8672">
          <cell r="A8672" t="str">
            <v>15</v>
          </cell>
          <cell r="B8672" t="str">
            <v>01779</v>
          </cell>
          <cell r="C8672" t="str">
            <v>МП "ДМО"</v>
          </cell>
          <cell r="D8672" t="str">
            <v>Т</v>
          </cell>
          <cell r="E8672" t="str">
            <v>01138</v>
          </cell>
          <cell r="F8672" t="str">
            <v>-Общежитие №49</v>
          </cell>
          <cell r="G8672" t="str">
            <v>общежитие</v>
          </cell>
          <cell r="H8672" t="str">
            <v>жилье</v>
          </cell>
          <cell r="I8672">
            <v>5.44</v>
          </cell>
          <cell r="J8672">
            <v>0</v>
          </cell>
          <cell r="K8672">
            <v>0</v>
          </cell>
          <cell r="L8672">
            <v>4.6399999999999997</v>
          </cell>
          <cell r="M8672">
            <v>0</v>
          </cell>
          <cell r="N8672">
            <v>0</v>
          </cell>
        </row>
        <row r="8673">
          <cell r="A8673" t="str">
            <v>15</v>
          </cell>
          <cell r="B8673" t="str">
            <v>01779</v>
          </cell>
          <cell r="C8673" t="str">
            <v>МП "ДМО"</v>
          </cell>
          <cell r="D8673" t="str">
            <v>Т</v>
          </cell>
          <cell r="E8673" t="str">
            <v>01094</v>
          </cell>
          <cell r="F8673" t="str">
            <v>-Общежитие №56</v>
          </cell>
          <cell r="G8673" t="str">
            <v>общежитие</v>
          </cell>
          <cell r="H8673" t="str">
            <v>жилье</v>
          </cell>
          <cell r="I8673">
            <v>5.44</v>
          </cell>
          <cell r="J8673">
            <v>0</v>
          </cell>
          <cell r="K8673">
            <v>0</v>
          </cell>
          <cell r="L8673">
            <v>4.6399999999999997</v>
          </cell>
          <cell r="M8673">
            <v>0</v>
          </cell>
          <cell r="N8673">
            <v>0</v>
          </cell>
        </row>
        <row r="8674">
          <cell r="A8674" t="str">
            <v>15</v>
          </cell>
          <cell r="B8674" t="str">
            <v>01779</v>
          </cell>
          <cell r="C8674" t="str">
            <v>МП "ДМО"</v>
          </cell>
          <cell r="D8674" t="str">
            <v>Т</v>
          </cell>
          <cell r="E8674" t="str">
            <v>01093</v>
          </cell>
          <cell r="F8674" t="str">
            <v>-Общежитие №55</v>
          </cell>
          <cell r="G8674" t="str">
            <v>общежитие</v>
          </cell>
          <cell r="H8674" t="str">
            <v>жилье</v>
          </cell>
          <cell r="I8674">
            <v>5.44</v>
          </cell>
          <cell r="J8674">
            <v>0</v>
          </cell>
          <cell r="K8674">
            <v>0</v>
          </cell>
          <cell r="L8674">
            <v>4.6399999999999997</v>
          </cell>
          <cell r="M8674">
            <v>0</v>
          </cell>
          <cell r="N8674">
            <v>0</v>
          </cell>
        </row>
        <row r="8675">
          <cell r="A8675" t="str">
            <v>15</v>
          </cell>
          <cell r="B8675" t="str">
            <v>01779</v>
          </cell>
          <cell r="C8675" t="str">
            <v>МП "ДМО"</v>
          </cell>
          <cell r="D8675" t="str">
            <v>Т</v>
          </cell>
          <cell r="E8675" t="str">
            <v>01097</v>
          </cell>
          <cell r="F8675" t="str">
            <v>-Общежитие №58</v>
          </cell>
          <cell r="G8675" t="str">
            <v>общежитие</v>
          </cell>
          <cell r="H8675" t="str">
            <v>жилье</v>
          </cell>
          <cell r="I8675">
            <v>5.44</v>
          </cell>
          <cell r="J8675">
            <v>0</v>
          </cell>
          <cell r="K8675">
            <v>0</v>
          </cell>
          <cell r="L8675">
            <v>4.6399999999999997</v>
          </cell>
          <cell r="M8675">
            <v>0</v>
          </cell>
          <cell r="N8675">
            <v>0</v>
          </cell>
        </row>
        <row r="8676">
          <cell r="A8676" t="str">
            <v>15</v>
          </cell>
          <cell r="B8676" t="str">
            <v>01779</v>
          </cell>
          <cell r="C8676" t="str">
            <v>МП "ДМО"</v>
          </cell>
          <cell r="D8676" t="str">
            <v>Т</v>
          </cell>
          <cell r="E8676" t="str">
            <v>01096</v>
          </cell>
          <cell r="F8676" t="str">
            <v>-Общежитие №54</v>
          </cell>
          <cell r="G8676" t="str">
            <v>общежитие</v>
          </cell>
          <cell r="H8676" t="str">
            <v>жилье</v>
          </cell>
          <cell r="I8676">
            <v>5.44</v>
          </cell>
          <cell r="J8676">
            <v>0</v>
          </cell>
          <cell r="K8676">
            <v>0</v>
          </cell>
          <cell r="L8676">
            <v>4.6399999999999997</v>
          </cell>
          <cell r="M8676">
            <v>0</v>
          </cell>
          <cell r="N8676">
            <v>0</v>
          </cell>
        </row>
        <row r="8677">
          <cell r="A8677" t="str">
            <v>15</v>
          </cell>
          <cell r="B8677" t="str">
            <v>01779</v>
          </cell>
          <cell r="C8677" t="str">
            <v>МП "ДМО"</v>
          </cell>
          <cell r="D8677" t="str">
            <v>Т</v>
          </cell>
          <cell r="E8677" t="str">
            <v>01026</v>
          </cell>
          <cell r="F8677" t="str">
            <v>-Общежитие №47</v>
          </cell>
          <cell r="G8677" t="str">
            <v>общежитие</v>
          </cell>
          <cell r="H8677" t="str">
            <v>жилье</v>
          </cell>
          <cell r="I8677">
            <v>5.44</v>
          </cell>
          <cell r="J8677">
            <v>0</v>
          </cell>
          <cell r="K8677">
            <v>0</v>
          </cell>
          <cell r="L8677">
            <v>4.6399999999999997</v>
          </cell>
          <cell r="M8677">
            <v>0</v>
          </cell>
          <cell r="N8677">
            <v>0</v>
          </cell>
        </row>
        <row r="8678">
          <cell r="A8678" t="str">
            <v>15</v>
          </cell>
          <cell r="B8678" t="str">
            <v>01779</v>
          </cell>
          <cell r="C8678" t="str">
            <v>МП "ДМО"</v>
          </cell>
          <cell r="D8678" t="str">
            <v>Т</v>
          </cell>
          <cell r="E8678" t="str">
            <v>01003</v>
          </cell>
          <cell r="F8678" t="str">
            <v>-Общежитие №46</v>
          </cell>
          <cell r="G8678" t="str">
            <v>общежитие</v>
          </cell>
          <cell r="H8678" t="str">
            <v>жилье</v>
          </cell>
          <cell r="I8678">
            <v>5.44</v>
          </cell>
          <cell r="J8678">
            <v>0</v>
          </cell>
          <cell r="K8678">
            <v>0</v>
          </cell>
          <cell r="L8678">
            <v>4.6399999999999997</v>
          </cell>
          <cell r="M8678">
            <v>0</v>
          </cell>
          <cell r="N8678">
            <v>0</v>
          </cell>
        </row>
        <row r="8679">
          <cell r="A8679" t="str">
            <v>15</v>
          </cell>
          <cell r="B8679" t="str">
            <v>01779</v>
          </cell>
          <cell r="C8679" t="str">
            <v>МП "ДМО"</v>
          </cell>
          <cell r="D8679" t="str">
            <v>Т</v>
          </cell>
          <cell r="E8679" t="str">
            <v>01004</v>
          </cell>
          <cell r="F8679" t="str">
            <v>-Общежитие №45</v>
          </cell>
          <cell r="G8679" t="str">
            <v>общежитие</v>
          </cell>
          <cell r="H8679" t="str">
            <v>жилье</v>
          </cell>
          <cell r="I8679">
            <v>5.44</v>
          </cell>
          <cell r="J8679">
            <v>0</v>
          </cell>
          <cell r="K8679">
            <v>0</v>
          </cell>
          <cell r="L8679">
            <v>4.6399999999999997</v>
          </cell>
          <cell r="M8679">
            <v>0</v>
          </cell>
          <cell r="N8679">
            <v>0</v>
          </cell>
        </row>
        <row r="8680">
          <cell r="A8680" t="str">
            <v>15</v>
          </cell>
          <cell r="B8680" t="str">
            <v>01779</v>
          </cell>
          <cell r="C8680" t="str">
            <v>МП "ДМО"</v>
          </cell>
          <cell r="D8680" t="str">
            <v>Т</v>
          </cell>
          <cell r="E8680" t="str">
            <v>01000</v>
          </cell>
          <cell r="F8680" t="str">
            <v>-Общежитие №41</v>
          </cell>
          <cell r="G8680" t="str">
            <v>общежитие</v>
          </cell>
          <cell r="H8680" t="str">
            <v>жилье</v>
          </cell>
          <cell r="I8680">
            <v>5.44</v>
          </cell>
          <cell r="J8680">
            <v>0</v>
          </cell>
          <cell r="K8680">
            <v>0</v>
          </cell>
          <cell r="L8680">
            <v>4.6399999999999997</v>
          </cell>
          <cell r="M8680">
            <v>0</v>
          </cell>
          <cell r="N8680">
            <v>0</v>
          </cell>
        </row>
        <row r="8681">
          <cell r="A8681" t="str">
            <v>15</v>
          </cell>
          <cell r="B8681" t="str">
            <v>01779</v>
          </cell>
          <cell r="C8681" t="str">
            <v>МП "ДМО"</v>
          </cell>
          <cell r="D8681" t="str">
            <v>Т</v>
          </cell>
          <cell r="E8681" t="str">
            <v>01001</v>
          </cell>
          <cell r="F8681" t="str">
            <v>-Общежитие №43</v>
          </cell>
          <cell r="G8681" t="str">
            <v>общежитие</v>
          </cell>
          <cell r="H8681" t="str">
            <v>жилье</v>
          </cell>
          <cell r="I8681">
            <v>5.44</v>
          </cell>
          <cell r="J8681">
            <v>0</v>
          </cell>
          <cell r="K8681">
            <v>0</v>
          </cell>
          <cell r="L8681">
            <v>4.6399999999999997</v>
          </cell>
          <cell r="M8681">
            <v>0</v>
          </cell>
          <cell r="N8681">
            <v>0</v>
          </cell>
        </row>
        <row r="8682">
          <cell r="A8682" t="str">
            <v>15</v>
          </cell>
          <cell r="B8682" t="str">
            <v>01779</v>
          </cell>
          <cell r="C8682" t="str">
            <v>МП "ДМО"</v>
          </cell>
          <cell r="D8682" t="str">
            <v>Т</v>
          </cell>
          <cell r="E8682" t="str">
            <v>01002</v>
          </cell>
          <cell r="F8682" t="str">
            <v>-Общежитие №42</v>
          </cell>
          <cell r="G8682" t="str">
            <v>общежитие</v>
          </cell>
          <cell r="H8682" t="str">
            <v>жилье</v>
          </cell>
          <cell r="I8682">
            <v>5.44</v>
          </cell>
          <cell r="J8682">
            <v>0</v>
          </cell>
          <cell r="K8682">
            <v>0</v>
          </cell>
          <cell r="L8682">
            <v>4.6399999999999997</v>
          </cell>
          <cell r="M8682">
            <v>0</v>
          </cell>
          <cell r="N8682">
            <v>0</v>
          </cell>
        </row>
        <row r="8683">
          <cell r="A8683" t="str">
            <v>15</v>
          </cell>
          <cell r="B8683" t="str">
            <v>01779</v>
          </cell>
          <cell r="C8683" t="str">
            <v>МП "ДМО"</v>
          </cell>
          <cell r="D8683" t="str">
            <v>Т</v>
          </cell>
          <cell r="E8683" t="str">
            <v>00971</v>
          </cell>
          <cell r="F8683" t="str">
            <v>-Общежитие №23</v>
          </cell>
          <cell r="G8683" t="str">
            <v>общежитие</v>
          </cell>
          <cell r="H8683" t="str">
            <v>жилье</v>
          </cell>
          <cell r="I8683">
            <v>5.44</v>
          </cell>
          <cell r="J8683">
            <v>0</v>
          </cell>
          <cell r="K8683">
            <v>0</v>
          </cell>
          <cell r="L8683">
            <v>4.6399999999999997</v>
          </cell>
          <cell r="M8683">
            <v>0</v>
          </cell>
          <cell r="N8683">
            <v>0</v>
          </cell>
        </row>
        <row r="8684">
          <cell r="A8684" t="str">
            <v>15</v>
          </cell>
          <cell r="B8684" t="str">
            <v>01779</v>
          </cell>
          <cell r="C8684" t="str">
            <v>МП "ДМО"</v>
          </cell>
          <cell r="D8684" t="str">
            <v>Т</v>
          </cell>
          <cell r="E8684" t="str">
            <v>04295</v>
          </cell>
          <cell r="F8684" t="str">
            <v>-Общежитие</v>
          </cell>
          <cell r="G8684" t="str">
            <v>жилье</v>
          </cell>
          <cell r="H8684" t="str">
            <v>жилье</v>
          </cell>
          <cell r="I8684">
            <v>5.44</v>
          </cell>
          <cell r="J8684">
            <v>0</v>
          </cell>
          <cell r="K8684">
            <v>0</v>
          </cell>
          <cell r="L8684">
            <v>4.6399999999999997</v>
          </cell>
          <cell r="M8684">
            <v>289</v>
          </cell>
          <cell r="N8684">
            <v>1582.33</v>
          </cell>
        </row>
        <row r="8685">
          <cell r="A8685" t="str">
            <v>15</v>
          </cell>
          <cell r="B8685" t="str">
            <v>01779</v>
          </cell>
          <cell r="C8685" t="str">
            <v>МП "ДМО"</v>
          </cell>
          <cell r="D8685" t="str">
            <v>Т</v>
          </cell>
          <cell r="E8685" t="str">
            <v>05402</v>
          </cell>
          <cell r="F8685" t="str">
            <v>-Управление</v>
          </cell>
          <cell r="G8685" t="str">
            <v>офис</v>
          </cell>
          <cell r="I8685">
            <v>5.44</v>
          </cell>
          <cell r="J8685">
            <v>0</v>
          </cell>
          <cell r="K8685">
            <v>0</v>
          </cell>
          <cell r="L8685">
            <v>4.6399999999999997</v>
          </cell>
          <cell r="M8685">
            <v>24</v>
          </cell>
          <cell r="N8685">
            <v>131.4</v>
          </cell>
        </row>
        <row r="8686">
          <cell r="A8686" t="str">
            <v>15</v>
          </cell>
          <cell r="B8686" t="str">
            <v>01779</v>
          </cell>
          <cell r="C8686" t="str">
            <v>МП "ДМО"</v>
          </cell>
          <cell r="D8686" t="str">
            <v>Т</v>
          </cell>
          <cell r="E8686" t="str">
            <v>08216</v>
          </cell>
          <cell r="F8686" t="str">
            <v>-ООО"Плисак"</v>
          </cell>
          <cell r="G8686" t="str">
            <v>прочее</v>
          </cell>
          <cell r="H8686" t="str">
            <v>помещение</v>
          </cell>
          <cell r="I8686">
            <v>5.44</v>
          </cell>
          <cell r="J8686">
            <v>0</v>
          </cell>
          <cell r="K8686">
            <v>0</v>
          </cell>
          <cell r="L8686">
            <v>4.6399999999999997</v>
          </cell>
          <cell r="M8686">
            <v>0</v>
          </cell>
          <cell r="N8686">
            <v>0</v>
          </cell>
        </row>
        <row r="8687">
          <cell r="A8687" t="str">
            <v>15</v>
          </cell>
          <cell r="B8687" t="str">
            <v>01779</v>
          </cell>
          <cell r="C8687" t="str">
            <v>МП "ДМО"</v>
          </cell>
          <cell r="D8687" t="str">
            <v>Т</v>
          </cell>
          <cell r="E8687" t="str">
            <v>08217</v>
          </cell>
          <cell r="F8687" t="str">
            <v>-ООО"Стома"</v>
          </cell>
          <cell r="G8687" t="str">
            <v>прочее</v>
          </cell>
          <cell r="H8687" t="str">
            <v>помещение</v>
          </cell>
          <cell r="I8687">
            <v>5.44</v>
          </cell>
          <cell r="J8687">
            <v>0</v>
          </cell>
          <cell r="K8687">
            <v>0</v>
          </cell>
          <cell r="L8687">
            <v>4.6399999999999997</v>
          </cell>
          <cell r="M8687">
            <v>0</v>
          </cell>
          <cell r="N8687">
            <v>0</v>
          </cell>
        </row>
        <row r="8688">
          <cell r="A8688" t="str">
            <v>15</v>
          </cell>
          <cell r="B8688" t="str">
            <v>01779</v>
          </cell>
          <cell r="C8688" t="str">
            <v>МП "ДМО"</v>
          </cell>
          <cell r="D8688" t="str">
            <v>Т</v>
          </cell>
          <cell r="E8688" t="str">
            <v>08463</v>
          </cell>
          <cell r="F8688" t="str">
            <v>-общежитие</v>
          </cell>
          <cell r="G8688" t="str">
            <v>прочее</v>
          </cell>
          <cell r="H8688" t="str">
            <v>жилье</v>
          </cell>
          <cell r="I8688">
            <v>5.44</v>
          </cell>
          <cell r="J8688">
            <v>7749</v>
          </cell>
          <cell r="K8688">
            <v>49742.38</v>
          </cell>
          <cell r="L8688">
            <v>4.6399999999999997</v>
          </cell>
          <cell r="M8688">
            <v>9183.0033606078323</v>
          </cell>
          <cell r="N8688">
            <v>50278.78</v>
          </cell>
        </row>
        <row r="8689">
          <cell r="A8689" t="str">
            <v>15</v>
          </cell>
          <cell r="B8689" t="str">
            <v>01779</v>
          </cell>
          <cell r="C8689" t="str">
            <v>МП "ДМО"</v>
          </cell>
          <cell r="D8689" t="str">
            <v>Т</v>
          </cell>
          <cell r="E8689" t="str">
            <v>08391</v>
          </cell>
          <cell r="F8689" t="str">
            <v>-ИП Маслова А.В,минипекарня</v>
          </cell>
          <cell r="G8689" t="str">
            <v>прочее</v>
          </cell>
          <cell r="H8689" t="str">
            <v>помещение</v>
          </cell>
          <cell r="I8689">
            <v>5.44</v>
          </cell>
          <cell r="J8689">
            <v>33</v>
          </cell>
          <cell r="K8689">
            <v>211.83</v>
          </cell>
          <cell r="L8689">
            <v>4.6399999999999997</v>
          </cell>
          <cell r="M8689">
            <v>33</v>
          </cell>
          <cell r="N8689">
            <v>180.68</v>
          </cell>
        </row>
        <row r="8690">
          <cell r="A8690" t="str">
            <v>15</v>
          </cell>
          <cell r="B8690" t="str">
            <v>01779</v>
          </cell>
          <cell r="C8690" t="str">
            <v>МП "ДМО"</v>
          </cell>
          <cell r="D8690" t="str">
            <v>Т</v>
          </cell>
          <cell r="E8690" t="str">
            <v>08327</v>
          </cell>
          <cell r="F8690" t="str">
            <v>-ООО"Золотая орхидея"</v>
          </cell>
          <cell r="G8690" t="str">
            <v>прочее</v>
          </cell>
          <cell r="H8690" t="str">
            <v>помещение</v>
          </cell>
          <cell r="I8690">
            <v>5.44</v>
          </cell>
          <cell r="J8690">
            <v>20</v>
          </cell>
          <cell r="K8690">
            <v>128.38</v>
          </cell>
          <cell r="L8690">
            <v>4.6399999999999997</v>
          </cell>
          <cell r="M8690">
            <v>26</v>
          </cell>
          <cell r="N8690">
            <v>142.36000000000001</v>
          </cell>
        </row>
        <row r="8691">
          <cell r="A8691" t="str">
            <v>15</v>
          </cell>
          <cell r="B8691" t="str">
            <v>01779</v>
          </cell>
          <cell r="C8691" t="str">
            <v>МП "ДМО"</v>
          </cell>
          <cell r="D8691" t="str">
            <v>Т</v>
          </cell>
          <cell r="E8691" t="str">
            <v>08355</v>
          </cell>
          <cell r="F8691" t="str">
            <v>-общежитие</v>
          </cell>
          <cell r="G8691" t="str">
            <v>жилье</v>
          </cell>
          <cell r="H8691" t="str">
            <v>жилье</v>
          </cell>
          <cell r="I8691">
            <v>5.44</v>
          </cell>
          <cell r="J8691">
            <v>1788.0031779661015</v>
          </cell>
          <cell r="K8691">
            <v>11477.55</v>
          </cell>
          <cell r="L8691">
            <v>4.6399999999999997</v>
          </cell>
          <cell r="M8691">
            <v>2910</v>
          </cell>
          <cell r="N8691">
            <v>15932.83</v>
          </cell>
        </row>
        <row r="8692">
          <cell r="A8692" t="str">
            <v>15</v>
          </cell>
          <cell r="B8692" t="str">
            <v>01779</v>
          </cell>
          <cell r="C8692" t="str">
            <v>МП "ДМО"</v>
          </cell>
          <cell r="D8692" t="str">
            <v>Т</v>
          </cell>
          <cell r="E8692" t="str">
            <v>08271</v>
          </cell>
          <cell r="F8692" t="str">
            <v>-общежитие</v>
          </cell>
          <cell r="G8692" t="str">
            <v>жилье</v>
          </cell>
          <cell r="H8692" t="str">
            <v>жилье</v>
          </cell>
          <cell r="I8692">
            <v>5.44</v>
          </cell>
          <cell r="J8692">
            <v>883</v>
          </cell>
          <cell r="K8692">
            <v>5668.15</v>
          </cell>
          <cell r="L8692">
            <v>4.6399999999999997</v>
          </cell>
          <cell r="M8692">
            <v>1200</v>
          </cell>
          <cell r="N8692">
            <v>6570.24</v>
          </cell>
        </row>
        <row r="8693">
          <cell r="A8693" t="str">
            <v>15</v>
          </cell>
          <cell r="B8693" t="str">
            <v>01779</v>
          </cell>
          <cell r="C8693" t="str">
            <v>МП "ДМО"</v>
          </cell>
          <cell r="D8693" t="str">
            <v>Т</v>
          </cell>
          <cell r="E8693" t="str">
            <v>08270</v>
          </cell>
          <cell r="F8693" t="str">
            <v>-ЧП.Симонов Д.Ю.</v>
          </cell>
          <cell r="G8693" t="str">
            <v>прочее</v>
          </cell>
          <cell r="H8693" t="str">
            <v>помещение</v>
          </cell>
          <cell r="I8693">
            <v>5.44</v>
          </cell>
          <cell r="J8693">
            <v>26</v>
          </cell>
          <cell r="K8693">
            <v>166.9</v>
          </cell>
          <cell r="L8693">
            <v>4.6399999999999997</v>
          </cell>
          <cell r="M8693">
            <v>40</v>
          </cell>
          <cell r="N8693">
            <v>219.01</v>
          </cell>
        </row>
        <row r="8694">
          <cell r="A8694" t="str">
            <v>15</v>
          </cell>
          <cell r="B8694" t="str">
            <v>01779</v>
          </cell>
          <cell r="C8694" t="str">
            <v>МП "ДМО"</v>
          </cell>
          <cell r="D8694" t="str">
            <v>Т</v>
          </cell>
          <cell r="E8694" t="str">
            <v>08141</v>
          </cell>
          <cell r="F8694" t="str">
            <v>-общежитие</v>
          </cell>
          <cell r="G8694" t="str">
            <v>жилье</v>
          </cell>
          <cell r="H8694" t="str">
            <v>жилье</v>
          </cell>
          <cell r="I8694">
            <v>5.44</v>
          </cell>
          <cell r="J8694">
            <v>10171</v>
          </cell>
          <cell r="K8694">
            <v>65289.68</v>
          </cell>
          <cell r="L8694">
            <v>4.6399999999999997</v>
          </cell>
          <cell r="M8694">
            <v>10953</v>
          </cell>
          <cell r="N8694">
            <v>59969.87</v>
          </cell>
        </row>
        <row r="8695">
          <cell r="A8695" t="str">
            <v>15</v>
          </cell>
          <cell r="B8695" t="str">
            <v>01779</v>
          </cell>
          <cell r="C8695" t="str">
            <v>МП "ДМО"</v>
          </cell>
          <cell r="D8695" t="str">
            <v>Т</v>
          </cell>
          <cell r="E8695" t="str">
            <v>01845</v>
          </cell>
          <cell r="F8695" t="str">
            <v>-ПБОЮЛ Горбунов стоматология "Для Вас"</v>
          </cell>
          <cell r="G8695" t="str">
            <v>прочее</v>
          </cell>
          <cell r="H8695" t="str">
            <v>помещение</v>
          </cell>
          <cell r="I8695">
            <v>5.44</v>
          </cell>
          <cell r="J8695">
            <v>224</v>
          </cell>
          <cell r="K8695">
            <v>1437.9</v>
          </cell>
          <cell r="L8695">
            <v>4.6399999999999997</v>
          </cell>
          <cell r="M8695">
            <v>224</v>
          </cell>
          <cell r="N8695">
            <v>1226.44</v>
          </cell>
        </row>
        <row r="8696">
          <cell r="A8696" t="str">
            <v>15</v>
          </cell>
          <cell r="B8696" t="str">
            <v>01779</v>
          </cell>
          <cell r="C8696" t="str">
            <v>МП "ДМО"</v>
          </cell>
          <cell r="D8696" t="str">
            <v>Т</v>
          </cell>
          <cell r="E8696" t="str">
            <v>01114</v>
          </cell>
          <cell r="F8696" t="str">
            <v>-Пристройка</v>
          </cell>
          <cell r="G8696" t="str">
            <v>пристройка</v>
          </cell>
          <cell r="I8696">
            <v>5.44</v>
          </cell>
          <cell r="J8696">
            <v>9</v>
          </cell>
          <cell r="K8696">
            <v>57.77</v>
          </cell>
          <cell r="L8696">
            <v>4.6399999999999997</v>
          </cell>
          <cell r="M8696">
            <v>37</v>
          </cell>
          <cell r="N8696">
            <v>202.58</v>
          </cell>
        </row>
        <row r="8697">
          <cell r="A8697" t="str">
            <v>15</v>
          </cell>
          <cell r="B8697" t="str">
            <v>01779</v>
          </cell>
          <cell r="C8697" t="str">
            <v>МП "ДМО"</v>
          </cell>
          <cell r="D8697" t="str">
            <v>Т</v>
          </cell>
          <cell r="E8697" t="str">
            <v>00324</v>
          </cell>
          <cell r="F8697" t="str">
            <v>-офис</v>
          </cell>
          <cell r="G8697" t="str">
            <v>офис</v>
          </cell>
          <cell r="H8697" t="str">
            <v>помещение</v>
          </cell>
          <cell r="I8697">
            <v>5.44</v>
          </cell>
          <cell r="J8697">
            <v>5</v>
          </cell>
          <cell r="K8697">
            <v>32.1</v>
          </cell>
          <cell r="L8697">
            <v>4.6399999999999997</v>
          </cell>
          <cell r="M8697">
            <v>19</v>
          </cell>
          <cell r="N8697">
            <v>104.03</v>
          </cell>
        </row>
        <row r="8698">
          <cell r="A8698" t="str">
            <v>15</v>
          </cell>
          <cell r="B8698" t="str">
            <v>01779</v>
          </cell>
          <cell r="C8698" t="str">
            <v>МП "ДМО"</v>
          </cell>
          <cell r="D8698" t="str">
            <v>Т</v>
          </cell>
          <cell r="E8698" t="str">
            <v>05418</v>
          </cell>
          <cell r="F8698" t="str">
            <v>-Общежитие №5</v>
          </cell>
          <cell r="G8698" t="str">
            <v>жилье</v>
          </cell>
          <cell r="H8698" t="str">
            <v>жилье</v>
          </cell>
          <cell r="I8698">
            <v>5.44</v>
          </cell>
          <cell r="J8698">
            <v>15408</v>
          </cell>
          <cell r="K8698">
            <v>98907.03</v>
          </cell>
          <cell r="L8698">
            <v>4.6399999999999997</v>
          </cell>
          <cell r="M8698">
            <v>16416</v>
          </cell>
          <cell r="N8698">
            <v>89880.88</v>
          </cell>
        </row>
        <row r="8699">
          <cell r="A8699" t="str">
            <v>15</v>
          </cell>
          <cell r="B8699" t="str">
            <v>01779</v>
          </cell>
          <cell r="C8699" t="str">
            <v>МП "ДМО"</v>
          </cell>
          <cell r="D8699" t="str">
            <v>Т</v>
          </cell>
          <cell r="E8699" t="str">
            <v>00424</v>
          </cell>
          <cell r="F8699" t="str">
            <v>-общежитие</v>
          </cell>
          <cell r="G8699" t="str">
            <v>жилье</v>
          </cell>
          <cell r="H8699" t="str">
            <v>жилье</v>
          </cell>
          <cell r="I8699">
            <v>5.44</v>
          </cell>
          <cell r="J8699">
            <v>3178</v>
          </cell>
          <cell r="K8699">
            <v>20400.22</v>
          </cell>
          <cell r="L8699">
            <v>4.6399999999999997</v>
          </cell>
          <cell r="M8699">
            <v>3687</v>
          </cell>
          <cell r="N8699">
            <v>20187.060000000001</v>
          </cell>
        </row>
        <row r="8700">
          <cell r="A8700" t="str">
            <v>15</v>
          </cell>
          <cell r="B8700" t="str">
            <v>01779</v>
          </cell>
          <cell r="C8700" t="str">
            <v>МП "ДМО"</v>
          </cell>
          <cell r="D8700" t="str">
            <v>Т</v>
          </cell>
          <cell r="E8700" t="str">
            <v>05419</v>
          </cell>
          <cell r="F8700" t="str">
            <v>-общежитие</v>
          </cell>
          <cell r="G8700" t="str">
            <v>жилье</v>
          </cell>
          <cell r="H8700" t="str">
            <v>жилье</v>
          </cell>
          <cell r="I8700">
            <v>5.44</v>
          </cell>
          <cell r="J8700">
            <v>4478</v>
          </cell>
          <cell r="K8700">
            <v>28745.18</v>
          </cell>
          <cell r="L8700">
            <v>4.6399999999999997</v>
          </cell>
          <cell r="M8700">
            <v>5233</v>
          </cell>
          <cell r="N8700">
            <v>28651.72</v>
          </cell>
        </row>
        <row r="8701">
          <cell r="A8701" t="str">
            <v>15</v>
          </cell>
          <cell r="B8701" t="str">
            <v>01779</v>
          </cell>
          <cell r="C8701" t="str">
            <v>МП "ДМО"</v>
          </cell>
          <cell r="D8701" t="str">
            <v>Т</v>
          </cell>
          <cell r="E8701" t="str">
            <v>08032</v>
          </cell>
          <cell r="F8701" t="str">
            <v>-общежитие</v>
          </cell>
          <cell r="G8701" t="str">
            <v>жилье</v>
          </cell>
          <cell r="H8701" t="str">
            <v>жилье</v>
          </cell>
          <cell r="I8701">
            <v>5.44</v>
          </cell>
          <cell r="J8701">
            <v>12713</v>
          </cell>
          <cell r="K8701">
            <v>81607.289999999994</v>
          </cell>
          <cell r="L8701">
            <v>4.6399999999999997</v>
          </cell>
          <cell r="M8701">
            <v>13810</v>
          </cell>
          <cell r="N8701">
            <v>75612.509999999995</v>
          </cell>
        </row>
        <row r="8702">
          <cell r="A8702" t="str">
            <v>15</v>
          </cell>
          <cell r="B8702" t="str">
            <v>01779</v>
          </cell>
          <cell r="C8702" t="str">
            <v>МП "ДМО"</v>
          </cell>
          <cell r="D8702" t="str">
            <v>Т</v>
          </cell>
          <cell r="E8702" t="str">
            <v>02164</v>
          </cell>
          <cell r="F8702" t="str">
            <v>-общежитие №41</v>
          </cell>
          <cell r="G8702" t="str">
            <v>жилье</v>
          </cell>
          <cell r="H8702" t="str">
            <v>жилье</v>
          </cell>
          <cell r="I8702">
            <v>5.44</v>
          </cell>
          <cell r="J8702">
            <v>5275</v>
          </cell>
          <cell r="K8702">
            <v>33861.279999999999</v>
          </cell>
          <cell r="L8702">
            <v>4.6399999999999997</v>
          </cell>
          <cell r="M8702">
            <v>6236</v>
          </cell>
          <cell r="N8702">
            <v>34143.35</v>
          </cell>
        </row>
        <row r="8703">
          <cell r="A8703" t="str">
            <v>15</v>
          </cell>
          <cell r="B8703" t="str">
            <v>01779</v>
          </cell>
          <cell r="C8703" t="str">
            <v>МП "ДМО"</v>
          </cell>
          <cell r="D8703" t="str">
            <v>Т</v>
          </cell>
          <cell r="E8703" t="str">
            <v>02163</v>
          </cell>
          <cell r="F8703" t="str">
            <v>-общежитие №40</v>
          </cell>
          <cell r="G8703" t="str">
            <v>жилье</v>
          </cell>
          <cell r="H8703" t="str">
            <v>жилье</v>
          </cell>
          <cell r="I8703">
            <v>5.44</v>
          </cell>
          <cell r="J8703">
            <v>3987</v>
          </cell>
          <cell r="K8703">
            <v>25593.35</v>
          </cell>
          <cell r="L8703">
            <v>4.6399999999999997</v>
          </cell>
          <cell r="M8703">
            <v>4978</v>
          </cell>
          <cell r="N8703">
            <v>27255.55</v>
          </cell>
        </row>
        <row r="8704">
          <cell r="A8704" t="str">
            <v>15</v>
          </cell>
          <cell r="B8704" t="str">
            <v>01779</v>
          </cell>
          <cell r="C8704" t="str">
            <v>МП "ДМО"</v>
          </cell>
          <cell r="D8704" t="str">
            <v>Т</v>
          </cell>
          <cell r="E8704" t="str">
            <v>01866</v>
          </cell>
          <cell r="F8704" t="str">
            <v>-общежитие</v>
          </cell>
          <cell r="G8704" t="str">
            <v>жилье</v>
          </cell>
          <cell r="H8704" t="str">
            <v>жилье</v>
          </cell>
          <cell r="I8704">
            <v>5.44</v>
          </cell>
          <cell r="J8704">
            <v>5103</v>
          </cell>
          <cell r="K8704">
            <v>32757.18</v>
          </cell>
          <cell r="L8704">
            <v>4.6399999999999997</v>
          </cell>
          <cell r="M8704">
            <v>6138</v>
          </cell>
          <cell r="N8704">
            <v>33606.78</v>
          </cell>
        </row>
        <row r="8705">
          <cell r="A8705" t="str">
            <v>15</v>
          </cell>
          <cell r="B8705" t="str">
            <v>01779</v>
          </cell>
          <cell r="C8705" t="str">
            <v>МП "ДМО"</v>
          </cell>
          <cell r="D8705" t="str">
            <v>Т</v>
          </cell>
          <cell r="E8705" t="str">
            <v>01332</v>
          </cell>
          <cell r="F8705" t="str">
            <v xml:space="preserve"> - Общежитие</v>
          </cell>
          <cell r="G8705" t="str">
            <v>жилье</v>
          </cell>
          <cell r="H8705" t="str">
            <v>жилье</v>
          </cell>
          <cell r="I8705">
            <v>5.44</v>
          </cell>
          <cell r="J8705">
            <v>983</v>
          </cell>
          <cell r="K8705">
            <v>6310.07</v>
          </cell>
          <cell r="L8705">
            <v>4.6399999999999997</v>
          </cell>
          <cell r="M8705">
            <v>983</v>
          </cell>
          <cell r="N8705">
            <v>5382.12</v>
          </cell>
        </row>
        <row r="8706">
          <cell r="A8706" t="str">
            <v>15</v>
          </cell>
          <cell r="B8706" t="str">
            <v>01779</v>
          </cell>
          <cell r="C8706" t="str">
            <v>МП "ДМО"</v>
          </cell>
          <cell r="D8706" t="str">
            <v>Т</v>
          </cell>
          <cell r="E8706" t="str">
            <v>01612</v>
          </cell>
          <cell r="F8706" t="str">
            <v>-Общежитие</v>
          </cell>
          <cell r="G8706" t="str">
            <v>жилье</v>
          </cell>
          <cell r="H8706" t="str">
            <v>жилье</v>
          </cell>
          <cell r="I8706">
            <v>5.44</v>
          </cell>
          <cell r="J8706">
            <v>871</v>
          </cell>
          <cell r="K8706">
            <v>5591.12</v>
          </cell>
          <cell r="L8706">
            <v>4.6399999999999997</v>
          </cell>
          <cell r="M8706">
            <v>972</v>
          </cell>
          <cell r="N8706">
            <v>5321.89</v>
          </cell>
        </row>
        <row r="8707">
          <cell r="A8707" t="str">
            <v>15</v>
          </cell>
          <cell r="B8707" t="str">
            <v>01779</v>
          </cell>
          <cell r="C8707" t="str">
            <v>МП "ДМО"</v>
          </cell>
          <cell r="D8707" t="str">
            <v>Т</v>
          </cell>
          <cell r="E8707" t="str">
            <v>01611</v>
          </cell>
          <cell r="F8707" t="str">
            <v>-Общежитие</v>
          </cell>
          <cell r="G8707" t="str">
            <v>жилье</v>
          </cell>
          <cell r="H8707" t="str">
            <v>жилье</v>
          </cell>
          <cell r="I8707">
            <v>5.44</v>
          </cell>
          <cell r="J8707">
            <v>579</v>
          </cell>
          <cell r="K8707">
            <v>3716.72</v>
          </cell>
          <cell r="L8707">
            <v>4.6399999999999997</v>
          </cell>
          <cell r="M8707">
            <v>667</v>
          </cell>
          <cell r="N8707">
            <v>3651.96</v>
          </cell>
        </row>
        <row r="8708">
          <cell r="A8708" t="str">
            <v>15</v>
          </cell>
          <cell r="B8708" t="str">
            <v>01779</v>
          </cell>
          <cell r="C8708" t="str">
            <v>МП "ДМО"</v>
          </cell>
          <cell r="D8708" t="str">
            <v>Т</v>
          </cell>
          <cell r="E8708" t="str">
            <v>01610</v>
          </cell>
          <cell r="F8708" t="str">
            <v>-Общежитие</v>
          </cell>
          <cell r="G8708" t="str">
            <v>жилье</v>
          </cell>
          <cell r="H8708" t="str">
            <v>жилье</v>
          </cell>
          <cell r="I8708">
            <v>5.44</v>
          </cell>
          <cell r="J8708">
            <v>933</v>
          </cell>
          <cell r="K8708">
            <v>5989.11</v>
          </cell>
          <cell r="L8708">
            <v>4.6399999999999997</v>
          </cell>
          <cell r="M8708">
            <v>1029</v>
          </cell>
          <cell r="N8708">
            <v>5633.98</v>
          </cell>
        </row>
        <row r="8709">
          <cell r="A8709" t="str">
            <v>15</v>
          </cell>
          <cell r="B8709" t="str">
            <v>01779</v>
          </cell>
          <cell r="C8709" t="str">
            <v>МП "ДМО"</v>
          </cell>
          <cell r="D8709" t="str">
            <v>Т</v>
          </cell>
          <cell r="E8709" t="str">
            <v>01609</v>
          </cell>
          <cell r="F8709" t="str">
            <v>-Общежитие</v>
          </cell>
          <cell r="G8709" t="str">
            <v>жилье</v>
          </cell>
          <cell r="H8709" t="str">
            <v>жилье</v>
          </cell>
          <cell r="I8709">
            <v>5.44</v>
          </cell>
          <cell r="J8709">
            <v>11992</v>
          </cell>
          <cell r="K8709">
            <v>76979.05</v>
          </cell>
          <cell r="L8709">
            <v>4.6399999999999997</v>
          </cell>
          <cell r="M8709">
            <v>13332</v>
          </cell>
          <cell r="N8709">
            <v>72995.37</v>
          </cell>
        </row>
        <row r="8710">
          <cell r="A8710" t="str">
            <v>15</v>
          </cell>
          <cell r="B8710" t="str">
            <v>01779</v>
          </cell>
          <cell r="C8710" t="str">
            <v>МП "ДМО"</v>
          </cell>
          <cell r="D8710" t="str">
            <v>Т</v>
          </cell>
          <cell r="E8710" t="str">
            <v>01607</v>
          </cell>
          <cell r="F8710" t="str">
            <v>-Общежитие</v>
          </cell>
          <cell r="G8710" t="str">
            <v>жилье</v>
          </cell>
          <cell r="H8710" t="str">
            <v>жилье</v>
          </cell>
          <cell r="I8710">
            <v>5.44</v>
          </cell>
          <cell r="J8710">
            <v>766</v>
          </cell>
          <cell r="K8710">
            <v>4917.1099999999997</v>
          </cell>
          <cell r="L8710">
            <v>4.6399999999999997</v>
          </cell>
          <cell r="M8710">
            <v>859</v>
          </cell>
          <cell r="N8710">
            <v>4703.2</v>
          </cell>
        </row>
        <row r="8711">
          <cell r="A8711" t="str">
            <v>15</v>
          </cell>
          <cell r="B8711" t="str">
            <v>01779</v>
          </cell>
          <cell r="C8711" t="str">
            <v>МП "ДМО"</v>
          </cell>
          <cell r="D8711" t="str">
            <v>Т</v>
          </cell>
          <cell r="E8711" t="str">
            <v>01606</v>
          </cell>
          <cell r="F8711" t="str">
            <v>-Общежитие</v>
          </cell>
          <cell r="G8711" t="str">
            <v>жилье</v>
          </cell>
          <cell r="H8711" t="str">
            <v>жилье</v>
          </cell>
          <cell r="I8711">
            <v>5.44</v>
          </cell>
          <cell r="J8711">
            <v>14306</v>
          </cell>
          <cell r="K8711">
            <v>91833.08</v>
          </cell>
          <cell r="L8711">
            <v>4.6399999999999997</v>
          </cell>
          <cell r="M8711">
            <v>15957</v>
          </cell>
          <cell r="N8711">
            <v>87367.77</v>
          </cell>
        </row>
        <row r="8712">
          <cell r="A8712" t="str">
            <v>15</v>
          </cell>
          <cell r="B8712" t="str">
            <v>01779</v>
          </cell>
          <cell r="C8712" t="str">
            <v>МП "ДМО"</v>
          </cell>
          <cell r="D8712" t="str">
            <v>Т</v>
          </cell>
          <cell r="E8712" t="str">
            <v>01605</v>
          </cell>
          <cell r="F8712" t="str">
            <v>-Общежитие</v>
          </cell>
          <cell r="G8712" t="str">
            <v>жилье</v>
          </cell>
          <cell r="H8712" t="str">
            <v>жилье</v>
          </cell>
          <cell r="I8712">
            <v>5.44</v>
          </cell>
          <cell r="J8712">
            <v>7058</v>
          </cell>
          <cell r="K8712">
            <v>45306.71</v>
          </cell>
          <cell r="L8712">
            <v>4.6399999999999997</v>
          </cell>
          <cell r="M8712">
            <v>7562</v>
          </cell>
          <cell r="N8712">
            <v>41403.46</v>
          </cell>
        </row>
        <row r="8713">
          <cell r="A8713" t="str">
            <v>15</v>
          </cell>
          <cell r="B8713" t="str">
            <v>01779</v>
          </cell>
          <cell r="C8713" t="str">
            <v>МП "ДМО"</v>
          </cell>
          <cell r="D8713" t="str">
            <v>Т</v>
          </cell>
          <cell r="E8713" t="str">
            <v>01602</v>
          </cell>
          <cell r="F8713" t="str">
            <v>-Общежитие</v>
          </cell>
          <cell r="G8713" t="str">
            <v>жилье</v>
          </cell>
          <cell r="H8713" t="str">
            <v>жилье</v>
          </cell>
          <cell r="I8713">
            <v>5.44</v>
          </cell>
          <cell r="J8713">
            <v>6026</v>
          </cell>
          <cell r="K8713">
            <v>38682.1</v>
          </cell>
          <cell r="L8713">
            <v>4.6399999999999997</v>
          </cell>
          <cell r="M8713">
            <v>6844</v>
          </cell>
          <cell r="N8713">
            <v>37472.269999999997</v>
          </cell>
        </row>
        <row r="8714">
          <cell r="A8714" t="str">
            <v>15</v>
          </cell>
          <cell r="B8714" t="str">
            <v>01779</v>
          </cell>
          <cell r="C8714" t="str">
            <v>МП "ДМО"</v>
          </cell>
          <cell r="D8714" t="str">
            <v>Т</v>
          </cell>
          <cell r="E8714" t="str">
            <v>01603</v>
          </cell>
          <cell r="F8714" t="str">
            <v>-Общежитие</v>
          </cell>
          <cell r="G8714" t="str">
            <v>жилье</v>
          </cell>
          <cell r="H8714" t="str">
            <v>жилье</v>
          </cell>
          <cell r="I8714">
            <v>5.44</v>
          </cell>
          <cell r="J8714">
            <v>2291</v>
          </cell>
          <cell r="K8714">
            <v>14706.39</v>
          </cell>
          <cell r="L8714">
            <v>4.6399999999999997</v>
          </cell>
          <cell r="M8714">
            <v>3039</v>
          </cell>
          <cell r="N8714">
            <v>16639.13</v>
          </cell>
        </row>
        <row r="8715">
          <cell r="A8715" t="str">
            <v>15</v>
          </cell>
          <cell r="B8715" t="str">
            <v>01779</v>
          </cell>
          <cell r="C8715" t="str">
            <v>МП "ДМО"</v>
          </cell>
          <cell r="D8715" t="str">
            <v>Т</v>
          </cell>
          <cell r="E8715" t="str">
            <v>01524</v>
          </cell>
          <cell r="F8715" t="str">
            <v>-Общежитие</v>
          </cell>
          <cell r="G8715" t="str">
            <v>жилье</v>
          </cell>
          <cell r="H8715" t="str">
            <v>жилье</v>
          </cell>
          <cell r="I8715">
            <v>5.44</v>
          </cell>
          <cell r="J8715">
            <v>6961</v>
          </cell>
          <cell r="K8715">
            <v>44684.05</v>
          </cell>
          <cell r="L8715">
            <v>4.6399999999999997</v>
          </cell>
          <cell r="M8715">
            <v>7840</v>
          </cell>
          <cell r="N8715">
            <v>42925.57</v>
          </cell>
        </row>
        <row r="8716">
          <cell r="A8716" t="str">
            <v>15</v>
          </cell>
          <cell r="B8716" t="str">
            <v>01779</v>
          </cell>
          <cell r="C8716" t="str">
            <v>МП "ДМО"</v>
          </cell>
          <cell r="D8716" t="str">
            <v>Т</v>
          </cell>
          <cell r="E8716" t="str">
            <v>01673</v>
          </cell>
          <cell r="F8716" t="str">
            <v>-Общежитие</v>
          </cell>
          <cell r="G8716" t="str">
            <v>жилье</v>
          </cell>
          <cell r="H8716" t="str">
            <v>жилье</v>
          </cell>
          <cell r="I8716">
            <v>5.44</v>
          </cell>
          <cell r="J8716">
            <v>125</v>
          </cell>
          <cell r="K8716">
            <v>802.4</v>
          </cell>
          <cell r="L8716">
            <v>4.6399999999999997</v>
          </cell>
          <cell r="M8716">
            <v>190</v>
          </cell>
          <cell r="N8716">
            <v>1040.29</v>
          </cell>
        </row>
        <row r="8717">
          <cell r="A8717" t="str">
            <v>15</v>
          </cell>
          <cell r="B8717" t="str">
            <v>01779</v>
          </cell>
          <cell r="C8717" t="str">
            <v>МП "ДМО"</v>
          </cell>
          <cell r="D8717" t="str">
            <v>Т</v>
          </cell>
          <cell r="E8717" t="str">
            <v>01674</v>
          </cell>
          <cell r="F8717" t="str">
            <v>-Общежитие</v>
          </cell>
          <cell r="G8717" t="str">
            <v>жилье</v>
          </cell>
          <cell r="H8717" t="str">
            <v>жилье</v>
          </cell>
          <cell r="I8717">
            <v>5.44</v>
          </cell>
          <cell r="J8717">
            <v>70</v>
          </cell>
          <cell r="K8717">
            <v>449.34</v>
          </cell>
          <cell r="L8717">
            <v>4.6399999999999997</v>
          </cell>
          <cell r="M8717">
            <v>70</v>
          </cell>
          <cell r="N8717">
            <v>383.26</v>
          </cell>
        </row>
        <row r="8718">
          <cell r="A8718" t="str">
            <v>15</v>
          </cell>
          <cell r="B8718" t="str">
            <v>01779</v>
          </cell>
          <cell r="C8718" t="str">
            <v>МП "ДМО"</v>
          </cell>
          <cell r="D8718" t="str">
            <v>Т</v>
          </cell>
          <cell r="E8718" t="str">
            <v>01675</v>
          </cell>
          <cell r="F8718" t="str">
            <v>-Общежитие</v>
          </cell>
          <cell r="G8718" t="str">
            <v>жилье</v>
          </cell>
          <cell r="H8718" t="str">
            <v>жилье</v>
          </cell>
          <cell r="I8718">
            <v>5.44</v>
          </cell>
          <cell r="J8718">
            <v>3108</v>
          </cell>
          <cell r="K8718">
            <v>19950.87</v>
          </cell>
          <cell r="L8718">
            <v>4.6399999999999997</v>
          </cell>
          <cell r="M8718">
            <v>3643</v>
          </cell>
          <cell r="N8718">
            <v>19946.150000000001</v>
          </cell>
        </row>
        <row r="8719">
          <cell r="A8719" t="str">
            <v>15</v>
          </cell>
          <cell r="B8719" t="str">
            <v>01779</v>
          </cell>
          <cell r="C8719" t="str">
            <v>МП "ДМО"</v>
          </cell>
          <cell r="D8719" t="str">
            <v>Т</v>
          </cell>
          <cell r="E8719" t="str">
            <v>01374</v>
          </cell>
          <cell r="F8719" t="str">
            <v>-Общежитие</v>
          </cell>
          <cell r="G8719" t="str">
            <v>жилье</v>
          </cell>
          <cell r="H8719" t="str">
            <v>жилье</v>
          </cell>
          <cell r="I8719">
            <v>5.44</v>
          </cell>
          <cell r="J8719">
            <v>4338</v>
          </cell>
          <cell r="K8719">
            <v>27846.49</v>
          </cell>
          <cell r="L8719">
            <v>4.6399999999999997</v>
          </cell>
          <cell r="M8719">
            <v>4876</v>
          </cell>
          <cell r="N8719">
            <v>26697.08</v>
          </cell>
        </row>
        <row r="8720">
          <cell r="A8720" t="str">
            <v>15</v>
          </cell>
          <cell r="B8720" t="str">
            <v>01779</v>
          </cell>
          <cell r="C8720" t="str">
            <v>МП "ДМО"</v>
          </cell>
          <cell r="D8720" t="str">
            <v>Т</v>
          </cell>
          <cell r="E8720" t="str">
            <v>01145</v>
          </cell>
          <cell r="F8720" t="str">
            <v>-Общежитие №27</v>
          </cell>
          <cell r="G8720" t="str">
            <v>жилье</v>
          </cell>
          <cell r="H8720" t="str">
            <v>жилье</v>
          </cell>
          <cell r="I8720">
            <v>5.44</v>
          </cell>
          <cell r="J8720">
            <v>3150</v>
          </cell>
          <cell r="K8720">
            <v>20220.48</v>
          </cell>
          <cell r="L8720">
            <v>4.6399999999999997</v>
          </cell>
          <cell r="M8720">
            <v>3514</v>
          </cell>
          <cell r="N8720">
            <v>19239.849999999999</v>
          </cell>
        </row>
        <row r="8721">
          <cell r="A8721" t="str">
            <v>15</v>
          </cell>
          <cell r="B8721" t="str">
            <v>01779</v>
          </cell>
          <cell r="C8721" t="str">
            <v>МП "ДМО"</v>
          </cell>
          <cell r="D8721" t="str">
            <v>Т</v>
          </cell>
          <cell r="E8721" t="str">
            <v>06045</v>
          </cell>
          <cell r="F8721" t="str">
            <v>-Общежитие №14</v>
          </cell>
          <cell r="G8721" t="str">
            <v>жилье</v>
          </cell>
          <cell r="H8721" t="str">
            <v>жилье</v>
          </cell>
          <cell r="I8721">
            <v>5.44</v>
          </cell>
          <cell r="J8721">
            <v>2634</v>
          </cell>
          <cell r="K8721">
            <v>16908.169999999998</v>
          </cell>
          <cell r="L8721">
            <v>4.6399999999999997</v>
          </cell>
          <cell r="M8721">
            <v>3783</v>
          </cell>
          <cell r="N8721">
            <v>20712.68</v>
          </cell>
        </row>
        <row r="8722">
          <cell r="A8722" t="str">
            <v>15</v>
          </cell>
          <cell r="B8722" t="str">
            <v>01779</v>
          </cell>
          <cell r="C8722" t="str">
            <v>МП "ДМО"</v>
          </cell>
          <cell r="D8722" t="str">
            <v>Т</v>
          </cell>
          <cell r="E8722" t="str">
            <v>00966</v>
          </cell>
          <cell r="F8722" t="str">
            <v>-Общежитие №12</v>
          </cell>
          <cell r="G8722" t="str">
            <v>жилье</v>
          </cell>
          <cell r="H8722" t="str">
            <v>жилье</v>
          </cell>
          <cell r="I8722">
            <v>5.44</v>
          </cell>
          <cell r="J8722">
            <v>1271</v>
          </cell>
          <cell r="K8722">
            <v>8158.8</v>
          </cell>
          <cell r="L8722">
            <v>4.6399999999999997</v>
          </cell>
          <cell r="M8722">
            <v>2690</v>
          </cell>
          <cell r="N8722">
            <v>14728.29</v>
          </cell>
        </row>
        <row r="8723">
          <cell r="A8723" t="str">
            <v>15</v>
          </cell>
          <cell r="B8723" t="str">
            <v>01779</v>
          </cell>
          <cell r="C8723" t="str">
            <v>МП "ДМО"</v>
          </cell>
          <cell r="D8723" t="str">
            <v>Т</v>
          </cell>
          <cell r="E8723" t="str">
            <v>00965</v>
          </cell>
          <cell r="F8723" t="str">
            <v>-Общежитие №8</v>
          </cell>
          <cell r="G8723" t="str">
            <v>жилье</v>
          </cell>
          <cell r="H8723" t="str">
            <v>жилье</v>
          </cell>
          <cell r="I8723">
            <v>5.44</v>
          </cell>
          <cell r="J8723">
            <v>5839</v>
          </cell>
          <cell r="K8723">
            <v>37481.71</v>
          </cell>
          <cell r="L8723">
            <v>4.6399999999999997</v>
          </cell>
          <cell r="M8723">
            <v>7261</v>
          </cell>
          <cell r="N8723">
            <v>39755.43</v>
          </cell>
        </row>
        <row r="8724">
          <cell r="A8724" t="str">
            <v>15</v>
          </cell>
          <cell r="B8724" t="str">
            <v>01779</v>
          </cell>
          <cell r="C8724" t="str">
            <v>МП "ДМО"</v>
          </cell>
          <cell r="D8724" t="str">
            <v>Т</v>
          </cell>
          <cell r="E8724" t="str">
            <v>01384</v>
          </cell>
          <cell r="F8724" t="str">
            <v>-Общежитие №21</v>
          </cell>
          <cell r="G8724" t="str">
            <v>жилье</v>
          </cell>
          <cell r="H8724" t="str">
            <v>жилье</v>
          </cell>
          <cell r="I8724">
            <v>5.44</v>
          </cell>
          <cell r="J8724">
            <v>4417</v>
          </cell>
          <cell r="K8724">
            <v>28353.61</v>
          </cell>
          <cell r="L8724">
            <v>4.6399999999999997</v>
          </cell>
          <cell r="M8724">
            <v>5019</v>
          </cell>
          <cell r="N8724">
            <v>27480.03</v>
          </cell>
        </row>
        <row r="8725">
          <cell r="A8725" t="str">
            <v>15</v>
          </cell>
          <cell r="B8725" t="str">
            <v>01779</v>
          </cell>
          <cell r="C8725" t="str">
            <v>МП "ДМО"</v>
          </cell>
          <cell r="D8725" t="str">
            <v>Т</v>
          </cell>
          <cell r="E8725" t="str">
            <v>00973</v>
          </cell>
          <cell r="F8725" t="str">
            <v>-Общежитие №22</v>
          </cell>
          <cell r="G8725" t="str">
            <v>жилье</v>
          </cell>
          <cell r="H8725" t="str">
            <v>жилье</v>
          </cell>
          <cell r="I8725">
            <v>5.44</v>
          </cell>
          <cell r="J8725">
            <v>4297</v>
          </cell>
          <cell r="K8725">
            <v>27583.3</v>
          </cell>
          <cell r="L8725">
            <v>4.6399999999999997</v>
          </cell>
          <cell r="M8725">
            <v>5123</v>
          </cell>
          <cell r="N8725">
            <v>28049.45</v>
          </cell>
        </row>
        <row r="8726">
          <cell r="A8726" t="str">
            <v>15</v>
          </cell>
          <cell r="B8726" t="str">
            <v>01779</v>
          </cell>
          <cell r="C8726" t="str">
            <v>МП "ДМО"</v>
          </cell>
          <cell r="D8726" t="str">
            <v>Т</v>
          </cell>
          <cell r="E8726" t="str">
            <v>00976</v>
          </cell>
          <cell r="F8726" t="str">
            <v>-Общежитие №26</v>
          </cell>
          <cell r="G8726" t="str">
            <v>жилье</v>
          </cell>
          <cell r="H8726" t="str">
            <v>жилье</v>
          </cell>
          <cell r="I8726">
            <v>5.44</v>
          </cell>
          <cell r="J8726">
            <v>3268</v>
          </cell>
          <cell r="K8726">
            <v>20977.95</v>
          </cell>
          <cell r="L8726">
            <v>4.6399999999999997</v>
          </cell>
          <cell r="M8726">
            <v>4806</v>
          </cell>
          <cell r="N8726">
            <v>26313.81</v>
          </cell>
        </row>
        <row r="8727">
          <cell r="A8727" t="str">
            <v>15</v>
          </cell>
          <cell r="B8727" t="str">
            <v>01779</v>
          </cell>
          <cell r="C8727" t="str">
            <v>МП "ДМО"</v>
          </cell>
          <cell r="D8727" t="str">
            <v>Т</v>
          </cell>
          <cell r="E8727" t="str">
            <v>00977</v>
          </cell>
          <cell r="F8727" t="str">
            <v>-Общежитие №24</v>
          </cell>
          <cell r="G8727" t="str">
            <v>жилье</v>
          </cell>
          <cell r="H8727" t="str">
            <v>жилье</v>
          </cell>
          <cell r="I8727">
            <v>5.44</v>
          </cell>
          <cell r="J8727">
            <v>4149</v>
          </cell>
          <cell r="K8727">
            <v>26633.26</v>
          </cell>
          <cell r="L8727">
            <v>4.6399999999999997</v>
          </cell>
          <cell r="M8727">
            <v>4149</v>
          </cell>
          <cell r="N8727">
            <v>22716.6</v>
          </cell>
        </row>
        <row r="8728">
          <cell r="A8728" t="str">
            <v>15</v>
          </cell>
          <cell r="B8728" t="str">
            <v>01779</v>
          </cell>
          <cell r="C8728" t="str">
            <v>МП "ДМО"</v>
          </cell>
          <cell r="D8728" t="str">
            <v>Т</v>
          </cell>
          <cell r="E8728" t="str">
            <v>02304</v>
          </cell>
          <cell r="F8728" t="str">
            <v>-Общежитие №4</v>
          </cell>
          <cell r="G8728" t="str">
            <v>жилье</v>
          </cell>
          <cell r="H8728" t="str">
            <v>жилье</v>
          </cell>
          <cell r="I8728">
            <v>5.44</v>
          </cell>
          <cell r="J8728">
            <v>1618</v>
          </cell>
          <cell r="K8728">
            <v>10386.27</v>
          </cell>
          <cell r="L8728">
            <v>4.6399999999999997</v>
          </cell>
          <cell r="M8728">
            <v>2084</v>
          </cell>
          <cell r="N8728">
            <v>11410.32</v>
          </cell>
        </row>
        <row r="8729">
          <cell r="A8729" t="str">
            <v>15</v>
          </cell>
          <cell r="B8729" t="str">
            <v>01779</v>
          </cell>
          <cell r="C8729" t="str">
            <v>МП "ДМО"</v>
          </cell>
          <cell r="D8729" t="str">
            <v>Т</v>
          </cell>
          <cell r="E8729" t="str">
            <v>06003</v>
          </cell>
          <cell r="F8729" t="str">
            <v>-Общежитие №10</v>
          </cell>
          <cell r="G8729" t="str">
            <v>жилье</v>
          </cell>
          <cell r="H8729" t="str">
            <v>жилье</v>
          </cell>
          <cell r="I8729">
            <v>5.44</v>
          </cell>
          <cell r="J8729">
            <v>5296</v>
          </cell>
          <cell r="K8729">
            <v>33996.080000000002</v>
          </cell>
          <cell r="L8729">
            <v>4.6399999999999997</v>
          </cell>
          <cell r="M8729">
            <v>6335</v>
          </cell>
          <cell r="N8729">
            <v>34685.39</v>
          </cell>
        </row>
        <row r="8730">
          <cell r="A8730" t="str">
            <v>15</v>
          </cell>
          <cell r="B8730" t="str">
            <v>01779</v>
          </cell>
          <cell r="C8730" t="str">
            <v>МП "ДМО"</v>
          </cell>
          <cell r="D8730" t="str">
            <v>Т</v>
          </cell>
          <cell r="E8730" t="str">
            <v>00382</v>
          </cell>
          <cell r="F8730" t="str">
            <v>-Общежитие №2</v>
          </cell>
          <cell r="G8730" t="str">
            <v>жилье</v>
          </cell>
          <cell r="H8730" t="str">
            <v>жилье</v>
          </cell>
          <cell r="I8730">
            <v>5.44</v>
          </cell>
          <cell r="J8730">
            <v>7588</v>
          </cell>
          <cell r="K8730">
            <v>48708.89</v>
          </cell>
          <cell r="L8730">
            <v>4.6399999999999997</v>
          </cell>
          <cell r="M8730">
            <v>9216</v>
          </cell>
          <cell r="N8730">
            <v>50459.44</v>
          </cell>
        </row>
        <row r="8731">
          <cell r="A8731" t="str">
            <v>15</v>
          </cell>
          <cell r="B8731" t="str">
            <v>01779</v>
          </cell>
          <cell r="C8731" t="str">
            <v>МП "ДМО"</v>
          </cell>
          <cell r="D8731" t="str">
            <v>Т</v>
          </cell>
          <cell r="E8731" t="str">
            <v>05857</v>
          </cell>
          <cell r="F8731" t="str">
            <v>-Общежитие</v>
          </cell>
          <cell r="G8731" t="str">
            <v>жилье</v>
          </cell>
          <cell r="H8731" t="str">
            <v>жилье</v>
          </cell>
          <cell r="I8731">
            <v>5.44</v>
          </cell>
          <cell r="J8731">
            <v>2290</v>
          </cell>
          <cell r="K8731">
            <v>14699.97</v>
          </cell>
          <cell r="L8731">
            <v>4.6399999999999997</v>
          </cell>
          <cell r="M8731">
            <v>3449</v>
          </cell>
          <cell r="N8731">
            <v>18883.96</v>
          </cell>
        </row>
        <row r="8732">
          <cell r="A8732" t="str">
            <v>15</v>
          </cell>
          <cell r="B8732" t="str">
            <v>01779</v>
          </cell>
          <cell r="C8732" t="str">
            <v>МП "ДМО"</v>
          </cell>
          <cell r="D8732" t="str">
            <v>Т</v>
          </cell>
          <cell r="E8732" t="str">
            <v>00978</v>
          </cell>
          <cell r="F8732" t="str">
            <v>-Общежитие  гостиничного типа</v>
          </cell>
          <cell r="G8732" t="str">
            <v>жилье</v>
          </cell>
          <cell r="H8732" t="str">
            <v>жилье</v>
          </cell>
          <cell r="I8732">
            <v>5.44</v>
          </cell>
          <cell r="J8732">
            <v>2511</v>
          </cell>
          <cell r="K8732">
            <v>16118.61</v>
          </cell>
          <cell r="L8732">
            <v>4.6399999999999997</v>
          </cell>
          <cell r="M8732">
            <v>2987</v>
          </cell>
          <cell r="N8732">
            <v>16354.42</v>
          </cell>
        </row>
        <row r="8733">
          <cell r="A8733" t="str">
            <v>15</v>
          </cell>
          <cell r="B8733" t="str">
            <v>01779</v>
          </cell>
          <cell r="C8733" t="str">
            <v>МП "ДМО"</v>
          </cell>
          <cell r="D8733" t="str">
            <v>Т</v>
          </cell>
          <cell r="E8733" t="str">
            <v>04294</v>
          </cell>
          <cell r="F8733" t="str">
            <v>-Общежитие №7</v>
          </cell>
          <cell r="G8733" t="str">
            <v>жилье</v>
          </cell>
          <cell r="H8733" t="str">
            <v>жилье</v>
          </cell>
          <cell r="I8733">
            <v>5.44</v>
          </cell>
          <cell r="J8733">
            <v>4222</v>
          </cell>
          <cell r="K8733">
            <v>27101.86</v>
          </cell>
          <cell r="L8733">
            <v>4.6399999999999997</v>
          </cell>
          <cell r="M8733">
            <v>4561</v>
          </cell>
          <cell r="N8733">
            <v>24972.39</v>
          </cell>
        </row>
        <row r="8734">
          <cell r="A8734" t="str">
            <v>15</v>
          </cell>
          <cell r="B8734" t="str">
            <v>01779</v>
          </cell>
          <cell r="C8734" t="str">
            <v>МП "ДМО"</v>
          </cell>
          <cell r="D8734" t="str">
            <v>Т</v>
          </cell>
          <cell r="E8734" t="str">
            <v>01334</v>
          </cell>
          <cell r="F8734" t="str">
            <v>-Общежитие №6</v>
          </cell>
          <cell r="G8734" t="str">
            <v>жилье</v>
          </cell>
          <cell r="H8734" t="str">
            <v>жилье</v>
          </cell>
          <cell r="I8734">
            <v>5.44</v>
          </cell>
          <cell r="J8734">
            <v>4950</v>
          </cell>
          <cell r="K8734">
            <v>31775.040000000001</v>
          </cell>
          <cell r="L8734">
            <v>4.6399999999999997</v>
          </cell>
          <cell r="M8734">
            <v>6016</v>
          </cell>
          <cell r="N8734">
            <v>32938.800000000003</v>
          </cell>
        </row>
        <row r="8735">
          <cell r="A8735" t="str">
            <v>15</v>
          </cell>
          <cell r="B8735" t="str">
            <v>01779</v>
          </cell>
          <cell r="C8735" t="str">
            <v>МП "ДМО"</v>
          </cell>
          <cell r="D8735" t="str">
            <v>Т</v>
          </cell>
          <cell r="E8735" t="str">
            <v>04300</v>
          </cell>
          <cell r="F8735" t="str">
            <v>-Общежитие №5</v>
          </cell>
          <cell r="G8735" t="str">
            <v>жилье</v>
          </cell>
          <cell r="H8735" t="str">
            <v>жилье</v>
          </cell>
          <cell r="I8735">
            <v>5.44</v>
          </cell>
          <cell r="J8735">
            <v>306</v>
          </cell>
          <cell r="K8735">
            <v>1964.28</v>
          </cell>
          <cell r="L8735">
            <v>4.6399999999999997</v>
          </cell>
          <cell r="M8735">
            <v>506</v>
          </cell>
          <cell r="N8735">
            <v>2770.45</v>
          </cell>
        </row>
        <row r="8736">
          <cell r="A8736" t="str">
            <v>15</v>
          </cell>
          <cell r="B8736" t="str">
            <v>01779</v>
          </cell>
          <cell r="C8736" t="str">
            <v>МП "ДМО"</v>
          </cell>
          <cell r="D8736" t="str">
            <v>Т</v>
          </cell>
          <cell r="E8736" t="str">
            <v>01378</v>
          </cell>
          <cell r="F8736" t="str">
            <v>-Общежитие №11</v>
          </cell>
          <cell r="G8736" t="str">
            <v>жилье</v>
          </cell>
          <cell r="H8736" t="str">
            <v>жилье</v>
          </cell>
          <cell r="I8736">
            <v>5.44</v>
          </cell>
          <cell r="J8736">
            <v>5371</v>
          </cell>
          <cell r="K8736">
            <v>34477.519999999997</v>
          </cell>
          <cell r="L8736">
            <v>4.6399999999999997</v>
          </cell>
          <cell r="M8736">
            <v>6501</v>
          </cell>
          <cell r="N8736">
            <v>35594.28</v>
          </cell>
        </row>
        <row r="8737">
          <cell r="A8737" t="str">
            <v>15</v>
          </cell>
          <cell r="B8737" t="str">
            <v>01779</v>
          </cell>
          <cell r="C8737" t="str">
            <v>МП "ДМО"</v>
          </cell>
          <cell r="D8737" t="str">
            <v>Т</v>
          </cell>
          <cell r="E8737" t="str">
            <v>05349</v>
          </cell>
          <cell r="F8737" t="str">
            <v>-Общежитие №1</v>
          </cell>
          <cell r="G8737" t="str">
            <v>жилье</v>
          </cell>
          <cell r="H8737" t="str">
            <v>жилье</v>
          </cell>
          <cell r="I8737">
            <v>5.44</v>
          </cell>
          <cell r="J8737">
            <v>4171</v>
          </cell>
          <cell r="K8737">
            <v>26774.48</v>
          </cell>
          <cell r="L8737">
            <v>4.6399999999999997</v>
          </cell>
          <cell r="M8737">
            <v>5645</v>
          </cell>
          <cell r="N8737">
            <v>30907.5</v>
          </cell>
        </row>
        <row r="8738">
          <cell r="A8738" t="str">
            <v>15</v>
          </cell>
          <cell r="B8738" t="str">
            <v>01779</v>
          </cell>
          <cell r="C8738" t="str">
            <v>МП "ДМО"</v>
          </cell>
          <cell r="D8738" t="str">
            <v>Т</v>
          </cell>
          <cell r="E8738" t="str">
            <v>05404</v>
          </cell>
          <cell r="F8738" t="str">
            <v>-Мастерские</v>
          </cell>
          <cell r="G8738" t="str">
            <v>участок</v>
          </cell>
          <cell r="I8738">
            <v>5.44</v>
          </cell>
          <cell r="J8738">
            <v>254</v>
          </cell>
          <cell r="K8738">
            <v>1630.48</v>
          </cell>
          <cell r="L8738">
            <v>4.6399999999999997</v>
          </cell>
          <cell r="M8738">
            <v>279</v>
          </cell>
          <cell r="N8738">
            <v>1527.58</v>
          </cell>
        </row>
        <row r="8739">
          <cell r="A8739" t="str">
            <v>15</v>
          </cell>
          <cell r="B8739" t="str">
            <v>01779</v>
          </cell>
          <cell r="C8739" t="str">
            <v>МП "ДМО"</v>
          </cell>
          <cell r="D8739" t="str">
            <v>Т</v>
          </cell>
          <cell r="E8739" t="str">
            <v>08218</v>
          </cell>
          <cell r="F8739" t="str">
            <v xml:space="preserve"> - ЧП.Райкова</v>
          </cell>
          <cell r="G8739" t="str">
            <v>прочее</v>
          </cell>
          <cell r="H8739" t="str">
            <v>помещение</v>
          </cell>
          <cell r="I8739">
            <v>5.44</v>
          </cell>
          <cell r="J8739">
            <v>34</v>
          </cell>
          <cell r="K8739">
            <v>218.25</v>
          </cell>
          <cell r="L8739">
            <v>4.6399999999999997</v>
          </cell>
          <cell r="M8739">
            <v>75</v>
          </cell>
          <cell r="N8739">
            <v>410.64</v>
          </cell>
        </row>
        <row r="8740">
          <cell r="A8740" t="str">
            <v>15</v>
          </cell>
          <cell r="B8740" t="str">
            <v>02061</v>
          </cell>
          <cell r="C8740" t="str">
            <v>МУП "ПЖРЭТ №9"</v>
          </cell>
          <cell r="D8740" t="str">
            <v>Т</v>
          </cell>
          <cell r="E8740" t="str">
            <v>00504</v>
          </cell>
          <cell r="F8740" t="str">
            <v>-ЖЭУ №3</v>
          </cell>
          <cell r="G8740" t="str">
            <v>участок</v>
          </cell>
          <cell r="I8740">
            <v>5.44</v>
          </cell>
          <cell r="J8740">
            <v>3</v>
          </cell>
          <cell r="K8740">
            <v>19.260000000000002</v>
          </cell>
          <cell r="L8740">
            <v>4.6399999999999997</v>
          </cell>
          <cell r="M8740">
            <v>17</v>
          </cell>
          <cell r="N8740">
            <v>93.08</v>
          </cell>
        </row>
        <row r="8741">
          <cell r="A8741" t="str">
            <v>15</v>
          </cell>
          <cell r="B8741" t="str">
            <v>02061</v>
          </cell>
          <cell r="C8741" t="str">
            <v>МУП "ПЖРЭТ №9"</v>
          </cell>
          <cell r="D8741" t="str">
            <v>Т</v>
          </cell>
          <cell r="E8741" t="str">
            <v>00335</v>
          </cell>
          <cell r="F8741" t="str">
            <v>-Управление</v>
          </cell>
          <cell r="G8741" t="str">
            <v>офис</v>
          </cell>
          <cell r="I8741">
            <v>5.44</v>
          </cell>
          <cell r="J8741">
            <v>9</v>
          </cell>
          <cell r="K8741">
            <v>57.77</v>
          </cell>
          <cell r="L8741">
            <v>4.6399999999999997</v>
          </cell>
          <cell r="M8741">
            <v>37</v>
          </cell>
          <cell r="N8741">
            <v>202.58</v>
          </cell>
        </row>
        <row r="8742">
          <cell r="A8742" t="str">
            <v>26</v>
          </cell>
          <cell r="B8742" t="str">
            <v>02109</v>
          </cell>
          <cell r="C8742" t="str">
            <v>ООО "Жилкомцентр</v>
          </cell>
          <cell r="D8742" t="str">
            <v>Т</v>
          </cell>
          <cell r="E8742" t="str">
            <v>07019</v>
          </cell>
          <cell r="F8742" t="str">
            <v>-Ж/дом.ЖЭУ-9</v>
          </cell>
          <cell r="G8742" t="str">
            <v>жилье</v>
          </cell>
          <cell r="H8742" t="str">
            <v>жилье</v>
          </cell>
          <cell r="I8742">
            <v>5.44</v>
          </cell>
          <cell r="J8742">
            <v>0</v>
          </cell>
          <cell r="K8742">
            <v>0</v>
          </cell>
          <cell r="L8742">
            <v>0</v>
          </cell>
          <cell r="M8742">
            <v>0</v>
          </cell>
          <cell r="N8742">
            <v>0</v>
          </cell>
        </row>
        <row r="8743">
          <cell r="A8743" t="str">
            <v>26</v>
          </cell>
          <cell r="B8743" t="str">
            <v>02109</v>
          </cell>
          <cell r="C8743" t="str">
            <v>ООО "Жилкомцентр</v>
          </cell>
          <cell r="D8743" t="str">
            <v>Т</v>
          </cell>
          <cell r="E8743" t="str">
            <v>05969</v>
          </cell>
          <cell r="F8743" t="str">
            <v>-Жилой дом.Участок №9</v>
          </cell>
          <cell r="G8743" t="str">
            <v>жилье</v>
          </cell>
          <cell r="H8743" t="str">
            <v>жилье</v>
          </cell>
          <cell r="I8743">
            <v>5.44</v>
          </cell>
          <cell r="J8743">
            <v>0</v>
          </cell>
          <cell r="K8743">
            <v>0</v>
          </cell>
          <cell r="L8743">
            <v>0</v>
          </cell>
          <cell r="M8743">
            <v>0</v>
          </cell>
          <cell r="N8743">
            <v>0</v>
          </cell>
        </row>
        <row r="8744">
          <cell r="A8744" t="str">
            <v>26</v>
          </cell>
          <cell r="B8744" t="str">
            <v>02109</v>
          </cell>
          <cell r="C8744" t="str">
            <v>ООО "Жилкомцентр</v>
          </cell>
          <cell r="D8744" t="str">
            <v>Т</v>
          </cell>
          <cell r="E8744" t="str">
            <v>05965</v>
          </cell>
          <cell r="F8744" t="str">
            <v>-Жилой дом.Участок№9</v>
          </cell>
          <cell r="G8744" t="str">
            <v>жилье</v>
          </cell>
          <cell r="H8744" t="str">
            <v>жилье</v>
          </cell>
          <cell r="I8744">
            <v>5.44</v>
          </cell>
          <cell r="J8744">
            <v>0</v>
          </cell>
          <cell r="K8744">
            <v>0</v>
          </cell>
          <cell r="L8744">
            <v>0</v>
          </cell>
          <cell r="M8744">
            <v>0</v>
          </cell>
          <cell r="N8744">
            <v>0</v>
          </cell>
        </row>
        <row r="8745">
          <cell r="A8745" t="str">
            <v>26</v>
          </cell>
          <cell r="B8745" t="str">
            <v>02109</v>
          </cell>
          <cell r="C8745" t="str">
            <v>ООО "Жилкомцентр</v>
          </cell>
          <cell r="D8745" t="str">
            <v>Т</v>
          </cell>
          <cell r="E8745" t="str">
            <v>05963</v>
          </cell>
          <cell r="F8745" t="str">
            <v>-Жилой дом.Участок №9</v>
          </cell>
          <cell r="G8745" t="str">
            <v>жилье</v>
          </cell>
          <cell r="H8745" t="str">
            <v>жилье</v>
          </cell>
          <cell r="I8745">
            <v>5.44</v>
          </cell>
          <cell r="J8745">
            <v>0</v>
          </cell>
          <cell r="K8745">
            <v>0</v>
          </cell>
          <cell r="L8745">
            <v>0</v>
          </cell>
          <cell r="M8745">
            <v>0</v>
          </cell>
          <cell r="N8745">
            <v>0</v>
          </cell>
        </row>
        <row r="8746">
          <cell r="A8746" t="str">
            <v>26</v>
          </cell>
          <cell r="B8746" t="str">
            <v>02109</v>
          </cell>
          <cell r="C8746" t="str">
            <v>ООО "Жилкомцентр</v>
          </cell>
          <cell r="D8746" t="str">
            <v>Т</v>
          </cell>
          <cell r="E8746" t="str">
            <v>06780</v>
          </cell>
          <cell r="F8746" t="str">
            <v>-Ж/дом.ЖЭУ-10</v>
          </cell>
          <cell r="G8746" t="str">
            <v>жилье</v>
          </cell>
          <cell r="H8746" t="str">
            <v>жилье</v>
          </cell>
          <cell r="I8746">
            <v>5.44</v>
          </cell>
          <cell r="J8746">
            <v>0</v>
          </cell>
          <cell r="K8746">
            <v>0</v>
          </cell>
          <cell r="L8746">
            <v>4.6399999999999997</v>
          </cell>
          <cell r="M8746">
            <v>0</v>
          </cell>
          <cell r="N8746">
            <v>0</v>
          </cell>
        </row>
        <row r="8747">
          <cell r="A8747" t="str">
            <v>26</v>
          </cell>
          <cell r="B8747" t="str">
            <v>02109</v>
          </cell>
          <cell r="C8747" t="str">
            <v>ООО "Жилкомцентр</v>
          </cell>
          <cell r="D8747" t="str">
            <v>Т</v>
          </cell>
          <cell r="E8747" t="str">
            <v>06779</v>
          </cell>
          <cell r="F8747" t="str">
            <v>-Ж/дом.ЖЭУ-10</v>
          </cell>
          <cell r="G8747" t="str">
            <v>жилье</v>
          </cell>
          <cell r="H8747" t="str">
            <v>жилье</v>
          </cell>
          <cell r="I8747">
            <v>5.44</v>
          </cell>
          <cell r="J8747">
            <v>0</v>
          </cell>
          <cell r="K8747">
            <v>0</v>
          </cell>
          <cell r="L8747">
            <v>4.6399999999999997</v>
          </cell>
          <cell r="M8747">
            <v>0</v>
          </cell>
          <cell r="N8747">
            <v>0</v>
          </cell>
        </row>
        <row r="8748">
          <cell r="A8748" t="str">
            <v>26</v>
          </cell>
          <cell r="B8748" t="str">
            <v>02109</v>
          </cell>
          <cell r="C8748" t="str">
            <v>ООО "Жилкомцентр</v>
          </cell>
          <cell r="D8748" t="str">
            <v>Т</v>
          </cell>
          <cell r="E8748" t="str">
            <v>06777</v>
          </cell>
          <cell r="F8748" t="str">
            <v>-Ж/дом.ЖЭУ-10</v>
          </cell>
          <cell r="G8748" t="str">
            <v>жилье</v>
          </cell>
          <cell r="H8748" t="str">
            <v>жилье</v>
          </cell>
          <cell r="I8748">
            <v>5.44</v>
          </cell>
          <cell r="J8748">
            <v>0</v>
          </cell>
          <cell r="K8748">
            <v>0</v>
          </cell>
          <cell r="L8748">
            <v>4.6399999999999997</v>
          </cell>
          <cell r="M8748">
            <v>0</v>
          </cell>
          <cell r="N8748">
            <v>0</v>
          </cell>
        </row>
        <row r="8749">
          <cell r="A8749" t="str">
            <v>26</v>
          </cell>
          <cell r="B8749" t="str">
            <v>02109</v>
          </cell>
          <cell r="C8749" t="str">
            <v>ООО "Жилкомцентр</v>
          </cell>
          <cell r="D8749" t="str">
            <v>Т</v>
          </cell>
          <cell r="E8749" t="str">
            <v>06776</v>
          </cell>
          <cell r="F8749" t="str">
            <v>-Ж/дом.ЖЭУ-10</v>
          </cell>
          <cell r="G8749" t="str">
            <v>жилье</v>
          </cell>
          <cell r="H8749" t="str">
            <v>жилье</v>
          </cell>
          <cell r="I8749">
            <v>5.44</v>
          </cell>
          <cell r="J8749">
            <v>0</v>
          </cell>
          <cell r="K8749">
            <v>0</v>
          </cell>
          <cell r="L8749">
            <v>4.6399999999999997</v>
          </cell>
          <cell r="M8749">
            <v>0</v>
          </cell>
          <cell r="N8749">
            <v>0</v>
          </cell>
        </row>
        <row r="8750">
          <cell r="A8750" t="str">
            <v>26</v>
          </cell>
          <cell r="B8750" t="str">
            <v>02109</v>
          </cell>
          <cell r="C8750" t="str">
            <v>ООО "Жилкомцентр</v>
          </cell>
          <cell r="D8750" t="str">
            <v>Т</v>
          </cell>
          <cell r="E8750" t="str">
            <v>06775</v>
          </cell>
          <cell r="F8750" t="str">
            <v>-Ж/дом.ЖЭУ-10</v>
          </cell>
          <cell r="G8750" t="str">
            <v>жилье</v>
          </cell>
          <cell r="H8750" t="str">
            <v>жилье</v>
          </cell>
          <cell r="I8750">
            <v>5.44</v>
          </cell>
          <cell r="J8750">
            <v>0</v>
          </cell>
          <cell r="K8750">
            <v>0</v>
          </cell>
          <cell r="L8750">
            <v>4.6399999999999997</v>
          </cell>
          <cell r="M8750">
            <v>0</v>
          </cell>
          <cell r="N8750">
            <v>0</v>
          </cell>
        </row>
        <row r="8751">
          <cell r="A8751" t="str">
            <v>26</v>
          </cell>
          <cell r="B8751" t="str">
            <v>02109</v>
          </cell>
          <cell r="C8751" t="str">
            <v>ООО "Жилкомцентр</v>
          </cell>
          <cell r="D8751" t="str">
            <v>Т</v>
          </cell>
          <cell r="E8751" t="str">
            <v>06774</v>
          </cell>
          <cell r="F8751" t="str">
            <v>-Ж/дом.ЖЭУ-10</v>
          </cell>
          <cell r="G8751" t="str">
            <v>жилье</v>
          </cell>
          <cell r="H8751" t="str">
            <v>жилье</v>
          </cell>
          <cell r="I8751">
            <v>5.44</v>
          </cell>
          <cell r="J8751">
            <v>0</v>
          </cell>
          <cell r="K8751">
            <v>0</v>
          </cell>
          <cell r="L8751">
            <v>4.6399999999999997</v>
          </cell>
          <cell r="M8751">
            <v>0</v>
          </cell>
          <cell r="N8751">
            <v>0</v>
          </cell>
        </row>
        <row r="8752">
          <cell r="A8752" t="str">
            <v>26</v>
          </cell>
          <cell r="B8752" t="str">
            <v>02109</v>
          </cell>
          <cell r="C8752" t="str">
            <v>ООО "Жилкомцентр</v>
          </cell>
          <cell r="D8752" t="str">
            <v>Т</v>
          </cell>
          <cell r="E8752" t="str">
            <v>06773</v>
          </cell>
          <cell r="F8752" t="str">
            <v>-Ж/дом.ЖЭУ-10</v>
          </cell>
          <cell r="G8752" t="str">
            <v>жилье</v>
          </cell>
          <cell r="H8752" t="str">
            <v>жилье</v>
          </cell>
          <cell r="I8752">
            <v>5.44</v>
          </cell>
          <cell r="J8752">
            <v>0</v>
          </cell>
          <cell r="K8752">
            <v>0</v>
          </cell>
          <cell r="L8752">
            <v>4.6399999999999997</v>
          </cell>
          <cell r="M8752">
            <v>0</v>
          </cell>
          <cell r="N8752">
            <v>0</v>
          </cell>
        </row>
        <row r="8753">
          <cell r="A8753" t="str">
            <v>26</v>
          </cell>
          <cell r="B8753" t="str">
            <v>02109</v>
          </cell>
          <cell r="C8753" t="str">
            <v>ООО "Жилкомцентр</v>
          </cell>
          <cell r="D8753" t="str">
            <v>Т</v>
          </cell>
          <cell r="E8753" t="str">
            <v>06772</v>
          </cell>
          <cell r="F8753" t="str">
            <v>-Ж/дом.ЖЭУ-10</v>
          </cell>
          <cell r="G8753" t="str">
            <v>жилье</v>
          </cell>
          <cell r="H8753" t="str">
            <v>жилье</v>
          </cell>
          <cell r="I8753">
            <v>5.44</v>
          </cell>
          <cell r="J8753">
            <v>0</v>
          </cell>
          <cell r="K8753">
            <v>0</v>
          </cell>
          <cell r="L8753">
            <v>4.6399999999999997</v>
          </cell>
          <cell r="M8753">
            <v>0</v>
          </cell>
          <cell r="N8753">
            <v>0</v>
          </cell>
        </row>
        <row r="8754">
          <cell r="A8754" t="str">
            <v>26</v>
          </cell>
          <cell r="B8754" t="str">
            <v>02109</v>
          </cell>
          <cell r="C8754" t="str">
            <v>ООО "Жилкомцентр</v>
          </cell>
          <cell r="D8754" t="str">
            <v>Т</v>
          </cell>
          <cell r="E8754" t="str">
            <v>02289</v>
          </cell>
          <cell r="F8754" t="str">
            <v>-Жилой дом.Участок №8</v>
          </cell>
          <cell r="G8754" t="str">
            <v>жилье</v>
          </cell>
          <cell r="H8754" t="str">
            <v>жилье</v>
          </cell>
          <cell r="I8754">
            <v>5.44</v>
          </cell>
          <cell r="J8754">
            <v>0</v>
          </cell>
          <cell r="K8754">
            <v>0</v>
          </cell>
          <cell r="L8754">
            <v>4.6399999999999997</v>
          </cell>
          <cell r="M8754">
            <v>0</v>
          </cell>
          <cell r="N8754">
            <v>0</v>
          </cell>
        </row>
        <row r="8755">
          <cell r="A8755" t="str">
            <v>26</v>
          </cell>
          <cell r="B8755" t="str">
            <v>02109</v>
          </cell>
          <cell r="C8755" t="str">
            <v>ООО "Жилкомцентр</v>
          </cell>
          <cell r="D8755" t="str">
            <v>Т</v>
          </cell>
          <cell r="E8755" t="str">
            <v>06930</v>
          </cell>
          <cell r="F8755" t="str">
            <v>-Ж/дом уч №9</v>
          </cell>
          <cell r="G8755" t="str">
            <v>жилье</v>
          </cell>
          <cell r="H8755" t="str">
            <v>жилье</v>
          </cell>
          <cell r="I8755">
            <v>5.44</v>
          </cell>
          <cell r="J8755">
            <v>38</v>
          </cell>
          <cell r="K8755">
            <v>243.93</v>
          </cell>
          <cell r="L8755">
            <v>4.6399999999999997</v>
          </cell>
          <cell r="M8755">
            <v>38</v>
          </cell>
          <cell r="N8755">
            <v>208.06</v>
          </cell>
        </row>
        <row r="8756">
          <cell r="A8756" t="str">
            <v>26</v>
          </cell>
          <cell r="B8756" t="str">
            <v>02109</v>
          </cell>
          <cell r="C8756" t="str">
            <v>ООО "Жилкомцентр</v>
          </cell>
          <cell r="D8756" t="str">
            <v>Т</v>
          </cell>
          <cell r="E8756" t="str">
            <v>06492</v>
          </cell>
          <cell r="F8756" t="str">
            <v>-жилой дом</v>
          </cell>
          <cell r="G8756" t="str">
            <v>жилье</v>
          </cell>
          <cell r="H8756" t="str">
            <v>жилье</v>
          </cell>
          <cell r="I8756">
            <v>5.44</v>
          </cell>
          <cell r="J8756">
            <v>1778</v>
          </cell>
          <cell r="K8756">
            <v>11413.34</v>
          </cell>
          <cell r="L8756">
            <v>4.6399999999999997</v>
          </cell>
          <cell r="M8756">
            <v>2986</v>
          </cell>
          <cell r="N8756">
            <v>16348.95</v>
          </cell>
        </row>
        <row r="8757">
          <cell r="A8757" t="str">
            <v>26</v>
          </cell>
          <cell r="B8757" t="str">
            <v>02109</v>
          </cell>
          <cell r="C8757" t="str">
            <v>ООО "Жилкомцентр</v>
          </cell>
          <cell r="D8757" t="str">
            <v>Т</v>
          </cell>
          <cell r="E8757" t="str">
            <v>08173</v>
          </cell>
          <cell r="F8757" t="str">
            <v>-общежитие</v>
          </cell>
          <cell r="G8757" t="str">
            <v>жилье</v>
          </cell>
          <cell r="H8757" t="str">
            <v>жилье</v>
          </cell>
          <cell r="I8757">
            <v>5.44</v>
          </cell>
          <cell r="J8757">
            <v>1815</v>
          </cell>
          <cell r="K8757">
            <v>11650.85</v>
          </cell>
          <cell r="L8757">
            <v>4.6399999999999997</v>
          </cell>
          <cell r="M8757">
            <v>2570</v>
          </cell>
          <cell r="N8757">
            <v>14071.26</v>
          </cell>
        </row>
        <row r="8758">
          <cell r="A8758" t="str">
            <v>26</v>
          </cell>
          <cell r="B8758" t="str">
            <v>02109</v>
          </cell>
          <cell r="C8758" t="str">
            <v>ООО "Жилкомцентр</v>
          </cell>
          <cell r="D8758" t="str">
            <v>Т</v>
          </cell>
          <cell r="E8758" t="str">
            <v>04136</v>
          </cell>
          <cell r="F8758" t="str">
            <v>-Жилой дом.Участок №7</v>
          </cell>
          <cell r="H8758" t="str">
            <v>жилье</v>
          </cell>
          <cell r="I8758">
            <v>5.44</v>
          </cell>
          <cell r="J8758">
            <v>1243</v>
          </cell>
          <cell r="K8758">
            <v>7979.07</v>
          </cell>
          <cell r="L8758">
            <v>4.6399999999999997</v>
          </cell>
          <cell r="M8758">
            <v>2258</v>
          </cell>
          <cell r="N8758">
            <v>12363</v>
          </cell>
        </row>
        <row r="8759">
          <cell r="A8759" t="str">
            <v>26</v>
          </cell>
          <cell r="B8759" t="str">
            <v>02109</v>
          </cell>
          <cell r="C8759" t="str">
            <v>ООО "Жилкомцентр</v>
          </cell>
          <cell r="D8759" t="str">
            <v>Т</v>
          </cell>
          <cell r="E8759" t="str">
            <v>08221</v>
          </cell>
          <cell r="F8759" t="str">
            <v xml:space="preserve"> - жилой дом</v>
          </cell>
          <cell r="G8759" t="str">
            <v>жилье</v>
          </cell>
          <cell r="H8759" t="str">
            <v>жилье</v>
          </cell>
          <cell r="I8759">
            <v>5.44</v>
          </cell>
          <cell r="J8759">
            <v>120</v>
          </cell>
          <cell r="K8759">
            <v>770.3</v>
          </cell>
          <cell r="L8759">
            <v>4.6399999999999997</v>
          </cell>
          <cell r="M8759">
            <v>120</v>
          </cell>
          <cell r="N8759">
            <v>657.02</v>
          </cell>
        </row>
        <row r="8760">
          <cell r="A8760" t="str">
            <v>26</v>
          </cell>
          <cell r="B8760" t="str">
            <v>02109</v>
          </cell>
          <cell r="C8760" t="str">
            <v>ООО "Жилкомцентр</v>
          </cell>
          <cell r="D8760" t="str">
            <v>Т</v>
          </cell>
          <cell r="E8760" t="str">
            <v>06267</v>
          </cell>
          <cell r="F8760" t="str">
            <v>-ООО"Расчетный центр"</v>
          </cell>
          <cell r="G8760" t="str">
            <v>офис</v>
          </cell>
          <cell r="I8760">
            <v>5.44</v>
          </cell>
          <cell r="J8760">
            <v>12</v>
          </cell>
          <cell r="K8760">
            <v>77.03</v>
          </cell>
          <cell r="L8760">
            <v>4.6399999999999997</v>
          </cell>
          <cell r="M8760">
            <v>18</v>
          </cell>
          <cell r="N8760">
            <v>98.55</v>
          </cell>
        </row>
        <row r="8761">
          <cell r="A8761" t="str">
            <v>26</v>
          </cell>
          <cell r="B8761" t="str">
            <v>02109</v>
          </cell>
          <cell r="C8761" t="str">
            <v>ООО "Жилкомцентр</v>
          </cell>
          <cell r="D8761" t="str">
            <v>Т</v>
          </cell>
          <cell r="E8761" t="str">
            <v>01039</v>
          </cell>
          <cell r="F8761" t="str">
            <v>-общежитие</v>
          </cell>
          <cell r="G8761" t="str">
            <v>жилье</v>
          </cell>
          <cell r="H8761" t="str">
            <v>жилье</v>
          </cell>
          <cell r="I8761">
            <v>5.44</v>
          </cell>
          <cell r="J8761">
            <v>450</v>
          </cell>
          <cell r="K8761">
            <v>2888.64</v>
          </cell>
          <cell r="L8761">
            <v>4.6399999999999997</v>
          </cell>
          <cell r="M8761">
            <v>536</v>
          </cell>
          <cell r="N8761">
            <v>2934.71</v>
          </cell>
        </row>
        <row r="8762">
          <cell r="A8762" t="str">
            <v>26</v>
          </cell>
          <cell r="B8762" t="str">
            <v>02109</v>
          </cell>
          <cell r="C8762" t="str">
            <v>ООО "Жилкомцентр</v>
          </cell>
          <cell r="D8762" t="str">
            <v>Т</v>
          </cell>
          <cell r="E8762" t="str">
            <v>03269</v>
          </cell>
          <cell r="F8762" t="str">
            <v>-Жилой дом.Участок №2</v>
          </cell>
          <cell r="H8762" t="str">
            <v>жилье</v>
          </cell>
          <cell r="I8762">
            <v>5.44</v>
          </cell>
          <cell r="J8762">
            <v>1754</v>
          </cell>
          <cell r="K8762">
            <v>11259.28</v>
          </cell>
          <cell r="L8762">
            <v>4.6399999999999997</v>
          </cell>
          <cell r="M8762">
            <v>3106</v>
          </cell>
          <cell r="N8762">
            <v>17005.97</v>
          </cell>
        </row>
        <row r="8763">
          <cell r="A8763" t="str">
            <v>26</v>
          </cell>
          <cell r="B8763" t="str">
            <v>02109</v>
          </cell>
          <cell r="C8763" t="str">
            <v>ООО "Жилкомцентр</v>
          </cell>
          <cell r="D8763" t="str">
            <v>Т</v>
          </cell>
          <cell r="E8763" t="str">
            <v>04162</v>
          </cell>
          <cell r="F8763" t="str">
            <v>-Жилой дом.Участок №9</v>
          </cell>
          <cell r="G8763" t="str">
            <v>жилье</v>
          </cell>
          <cell r="H8763" t="str">
            <v>жилье</v>
          </cell>
          <cell r="I8763">
            <v>5.44</v>
          </cell>
          <cell r="J8763">
            <v>114</v>
          </cell>
          <cell r="K8763">
            <v>731.79</v>
          </cell>
          <cell r="L8763">
            <v>4.6399999999999997</v>
          </cell>
          <cell r="M8763">
            <v>114</v>
          </cell>
          <cell r="N8763">
            <v>624.16999999999996</v>
          </cell>
        </row>
        <row r="8764">
          <cell r="A8764" t="str">
            <v>26</v>
          </cell>
          <cell r="B8764" t="str">
            <v>02109</v>
          </cell>
          <cell r="C8764" t="str">
            <v>ООО "Жилкомцентр</v>
          </cell>
          <cell r="D8764" t="str">
            <v>Т</v>
          </cell>
          <cell r="E8764" t="str">
            <v>08100</v>
          </cell>
          <cell r="F8764" t="str">
            <v>-жилой дом</v>
          </cell>
          <cell r="G8764" t="str">
            <v>жилье</v>
          </cell>
          <cell r="H8764" t="str">
            <v>жилье</v>
          </cell>
          <cell r="I8764">
            <v>5.44</v>
          </cell>
          <cell r="J8764">
            <v>4</v>
          </cell>
          <cell r="K8764">
            <v>25.68</v>
          </cell>
          <cell r="L8764">
            <v>4.6399999999999997</v>
          </cell>
          <cell r="M8764">
            <v>4</v>
          </cell>
          <cell r="N8764">
            <v>21.9</v>
          </cell>
        </row>
        <row r="8765">
          <cell r="A8765" t="str">
            <v>26</v>
          </cell>
          <cell r="B8765" t="str">
            <v>02109</v>
          </cell>
          <cell r="C8765" t="str">
            <v>ООО "Жилкомцентр</v>
          </cell>
          <cell r="D8765" t="str">
            <v>Т</v>
          </cell>
          <cell r="E8765" t="str">
            <v>08224</v>
          </cell>
          <cell r="F8765" t="str">
            <v>-жилые дома</v>
          </cell>
          <cell r="G8765" t="str">
            <v>жилье</v>
          </cell>
          <cell r="H8765" t="str">
            <v>жилье</v>
          </cell>
          <cell r="I8765">
            <v>5.44</v>
          </cell>
          <cell r="J8765">
            <v>28</v>
          </cell>
          <cell r="K8765">
            <v>179.74</v>
          </cell>
          <cell r="L8765">
            <v>4.6399999999999997</v>
          </cell>
          <cell r="M8765">
            <v>28</v>
          </cell>
          <cell r="N8765">
            <v>153.31</v>
          </cell>
        </row>
        <row r="8766">
          <cell r="A8766" t="str">
            <v>26</v>
          </cell>
          <cell r="B8766" t="str">
            <v>02109</v>
          </cell>
          <cell r="C8766" t="str">
            <v>ООО "Жилкомцентр</v>
          </cell>
          <cell r="D8766" t="str">
            <v>Т</v>
          </cell>
          <cell r="E8766" t="str">
            <v>08147</v>
          </cell>
          <cell r="F8766" t="str">
            <v>-жилые дома</v>
          </cell>
          <cell r="G8766" t="str">
            <v>жилье</v>
          </cell>
          <cell r="H8766" t="str">
            <v>жилье</v>
          </cell>
          <cell r="I8766">
            <v>5.44</v>
          </cell>
          <cell r="J8766">
            <v>92</v>
          </cell>
          <cell r="K8766">
            <v>590.57000000000005</v>
          </cell>
          <cell r="L8766">
            <v>4.6399999999999997</v>
          </cell>
          <cell r="M8766">
            <v>92</v>
          </cell>
          <cell r="N8766">
            <v>503.72</v>
          </cell>
        </row>
        <row r="8767">
          <cell r="A8767" t="str">
            <v>26</v>
          </cell>
          <cell r="B8767" t="str">
            <v>02109</v>
          </cell>
          <cell r="C8767" t="str">
            <v>ООО "Жилкомцентр</v>
          </cell>
          <cell r="D8767" t="str">
            <v>Т</v>
          </cell>
          <cell r="E8767" t="str">
            <v>05521</v>
          </cell>
          <cell r="F8767" t="str">
            <v>-Жилой дом.Участок №10</v>
          </cell>
          <cell r="G8767" t="str">
            <v>жилье</v>
          </cell>
          <cell r="H8767" t="str">
            <v>жилье</v>
          </cell>
          <cell r="I8767">
            <v>5.44</v>
          </cell>
          <cell r="J8767">
            <v>155</v>
          </cell>
          <cell r="K8767">
            <v>994.98</v>
          </cell>
          <cell r="L8767">
            <v>4.6399999999999997</v>
          </cell>
          <cell r="M8767">
            <v>155</v>
          </cell>
          <cell r="N8767">
            <v>848.66</v>
          </cell>
        </row>
        <row r="8768">
          <cell r="A8768" t="str">
            <v>26</v>
          </cell>
          <cell r="B8768" t="str">
            <v>02109</v>
          </cell>
          <cell r="C8768" t="str">
            <v>ООО "Жилкомцентр</v>
          </cell>
          <cell r="D8768" t="str">
            <v>Т</v>
          </cell>
          <cell r="E8768" t="str">
            <v>05614</v>
          </cell>
          <cell r="F8768" t="str">
            <v>-административное здание</v>
          </cell>
          <cell r="G8768" t="str">
            <v>жилье</v>
          </cell>
          <cell r="H8768" t="str">
            <v>помещение</v>
          </cell>
          <cell r="I8768">
            <v>5.44</v>
          </cell>
          <cell r="J8768">
            <v>1</v>
          </cell>
          <cell r="K8768">
            <v>6.42</v>
          </cell>
          <cell r="L8768">
            <v>4.6399999999999997</v>
          </cell>
          <cell r="M8768">
            <v>6</v>
          </cell>
          <cell r="N8768">
            <v>32.85</v>
          </cell>
        </row>
        <row r="8769">
          <cell r="A8769" t="str">
            <v>26</v>
          </cell>
          <cell r="B8769" t="str">
            <v>02109</v>
          </cell>
          <cell r="C8769" t="str">
            <v>ООО "Жилкомцентр</v>
          </cell>
          <cell r="D8769" t="str">
            <v>Т</v>
          </cell>
          <cell r="E8769" t="str">
            <v>02429</v>
          </cell>
          <cell r="F8769" t="str">
            <v>-жилой дом</v>
          </cell>
          <cell r="G8769" t="str">
            <v>жилье</v>
          </cell>
          <cell r="H8769" t="str">
            <v>жилье</v>
          </cell>
          <cell r="I8769">
            <v>5.44</v>
          </cell>
          <cell r="J8769">
            <v>1483</v>
          </cell>
          <cell r="K8769">
            <v>9519.67</v>
          </cell>
          <cell r="L8769">
            <v>4.6399999999999997</v>
          </cell>
          <cell r="M8769">
            <v>2327</v>
          </cell>
          <cell r="N8769">
            <v>12740.79</v>
          </cell>
        </row>
        <row r="8770">
          <cell r="A8770" t="str">
            <v>26</v>
          </cell>
          <cell r="B8770" t="str">
            <v>02109</v>
          </cell>
          <cell r="C8770" t="str">
            <v>ООО "Жилкомцентр</v>
          </cell>
          <cell r="D8770" t="str">
            <v>Т</v>
          </cell>
          <cell r="E8770" t="str">
            <v>02268</v>
          </cell>
          <cell r="F8770" t="str">
            <v>-жилой дом</v>
          </cell>
          <cell r="H8770" t="str">
            <v>жилье</v>
          </cell>
          <cell r="I8770">
            <v>5.44</v>
          </cell>
          <cell r="J8770">
            <v>1279</v>
          </cell>
          <cell r="K8770">
            <v>8210.16</v>
          </cell>
          <cell r="L8770">
            <v>4.6399999999999997</v>
          </cell>
          <cell r="M8770">
            <v>2409</v>
          </cell>
          <cell r="N8770">
            <v>13189.76</v>
          </cell>
        </row>
        <row r="8771">
          <cell r="A8771" t="str">
            <v>26</v>
          </cell>
          <cell r="B8771" t="str">
            <v>02109</v>
          </cell>
          <cell r="C8771" t="str">
            <v>ООО "Жилкомцентр</v>
          </cell>
          <cell r="D8771" t="str">
            <v>Т</v>
          </cell>
          <cell r="E8771" t="str">
            <v>08172</v>
          </cell>
          <cell r="F8771" t="str">
            <v>-общежитие</v>
          </cell>
          <cell r="G8771" t="str">
            <v>жилье</v>
          </cell>
          <cell r="H8771" t="str">
            <v>жилье</v>
          </cell>
          <cell r="I8771">
            <v>5.44</v>
          </cell>
          <cell r="J8771">
            <v>1880</v>
          </cell>
          <cell r="K8771">
            <v>12068.1</v>
          </cell>
          <cell r="L8771">
            <v>4.6399999999999997</v>
          </cell>
          <cell r="M8771">
            <v>3096</v>
          </cell>
          <cell r="N8771">
            <v>16951.22</v>
          </cell>
        </row>
        <row r="8772">
          <cell r="A8772" t="str">
            <v>26</v>
          </cell>
          <cell r="B8772" t="str">
            <v>02109</v>
          </cell>
          <cell r="C8772" t="str">
            <v>ООО "Жилкомцентр</v>
          </cell>
          <cell r="D8772" t="str">
            <v>Т</v>
          </cell>
          <cell r="E8772" t="str">
            <v>06860</v>
          </cell>
          <cell r="F8772" t="str">
            <v>-жилой дом</v>
          </cell>
          <cell r="G8772" t="str">
            <v>жилье</v>
          </cell>
          <cell r="H8772" t="str">
            <v>жилье</v>
          </cell>
          <cell r="I8772">
            <v>5.44</v>
          </cell>
          <cell r="J8772">
            <v>762</v>
          </cell>
          <cell r="K8772">
            <v>4891.43</v>
          </cell>
          <cell r="L8772">
            <v>4.6399999999999997</v>
          </cell>
          <cell r="M8772">
            <v>1338</v>
          </cell>
          <cell r="N8772">
            <v>7325.82</v>
          </cell>
        </row>
        <row r="8773">
          <cell r="A8773" t="str">
            <v>26</v>
          </cell>
          <cell r="B8773" t="str">
            <v>02109</v>
          </cell>
          <cell r="C8773" t="str">
            <v>ООО "Жилкомцентр</v>
          </cell>
          <cell r="D8773" t="str">
            <v>Т</v>
          </cell>
          <cell r="E8773" t="str">
            <v>02283</v>
          </cell>
          <cell r="F8773" t="str">
            <v>-Жилой дом.Участок №11</v>
          </cell>
          <cell r="G8773" t="str">
            <v>жилье</v>
          </cell>
          <cell r="H8773" t="str">
            <v>жилье</v>
          </cell>
          <cell r="I8773">
            <v>5.44</v>
          </cell>
          <cell r="J8773">
            <v>1378</v>
          </cell>
          <cell r="K8773">
            <v>8845.66</v>
          </cell>
          <cell r="L8773">
            <v>4.6399999999999997</v>
          </cell>
          <cell r="M8773">
            <v>2215</v>
          </cell>
          <cell r="N8773">
            <v>12127.57</v>
          </cell>
        </row>
        <row r="8774">
          <cell r="A8774" t="str">
            <v>26</v>
          </cell>
          <cell r="B8774" t="str">
            <v>02109</v>
          </cell>
          <cell r="C8774" t="str">
            <v>ООО "Жилкомцентр</v>
          </cell>
          <cell r="D8774" t="str">
            <v>Т</v>
          </cell>
          <cell r="E8774" t="str">
            <v>08099</v>
          </cell>
          <cell r="F8774" t="str">
            <v>-жилой дом</v>
          </cell>
          <cell r="G8774" t="str">
            <v>жилье</v>
          </cell>
          <cell r="H8774" t="str">
            <v>жилье</v>
          </cell>
          <cell r="I8774">
            <v>5.44</v>
          </cell>
          <cell r="J8774">
            <v>5</v>
          </cell>
          <cell r="K8774">
            <v>32.1</v>
          </cell>
          <cell r="L8774">
            <v>4.6399999999999997</v>
          </cell>
          <cell r="M8774">
            <v>5</v>
          </cell>
          <cell r="N8774">
            <v>27.38</v>
          </cell>
        </row>
        <row r="8775">
          <cell r="A8775" t="str">
            <v>26</v>
          </cell>
          <cell r="B8775" t="str">
            <v>02109</v>
          </cell>
          <cell r="C8775" t="str">
            <v>ООО "Жилкомцентр</v>
          </cell>
          <cell r="D8775" t="str">
            <v>Т</v>
          </cell>
          <cell r="E8775" t="str">
            <v>08149</v>
          </cell>
          <cell r="F8775" t="str">
            <v>-жилой дом</v>
          </cell>
          <cell r="G8775" t="str">
            <v>жилье</v>
          </cell>
          <cell r="H8775" t="str">
            <v>жилье</v>
          </cell>
          <cell r="I8775">
            <v>5.44</v>
          </cell>
          <cell r="J8775">
            <v>4</v>
          </cell>
          <cell r="K8775">
            <v>25.68</v>
          </cell>
          <cell r="L8775">
            <v>4.6399999999999997</v>
          </cell>
          <cell r="M8775">
            <v>4</v>
          </cell>
          <cell r="N8775">
            <v>21.9</v>
          </cell>
        </row>
        <row r="8776">
          <cell r="A8776" t="str">
            <v>26</v>
          </cell>
          <cell r="B8776" t="str">
            <v>02109</v>
          </cell>
          <cell r="C8776" t="str">
            <v>ООО "Жилкомцентр</v>
          </cell>
          <cell r="D8776" t="str">
            <v>Т</v>
          </cell>
          <cell r="E8776" t="str">
            <v>08148</v>
          </cell>
          <cell r="F8776" t="str">
            <v>-жилые дома</v>
          </cell>
          <cell r="G8776" t="str">
            <v>жилье</v>
          </cell>
          <cell r="H8776" t="str">
            <v>жилье</v>
          </cell>
          <cell r="I8776">
            <v>5.44</v>
          </cell>
          <cell r="J8776">
            <v>103</v>
          </cell>
          <cell r="K8776">
            <v>661.18</v>
          </cell>
          <cell r="L8776">
            <v>4.6399999999999997</v>
          </cell>
          <cell r="M8776">
            <v>103</v>
          </cell>
          <cell r="N8776">
            <v>563.95000000000005</v>
          </cell>
        </row>
        <row r="8777">
          <cell r="A8777" t="str">
            <v>26</v>
          </cell>
          <cell r="B8777" t="str">
            <v>02109</v>
          </cell>
          <cell r="C8777" t="str">
            <v>ООО "Жилкомцентр</v>
          </cell>
          <cell r="D8777" t="str">
            <v>Т</v>
          </cell>
          <cell r="E8777" t="str">
            <v>06818</v>
          </cell>
          <cell r="F8777" t="str">
            <v>-Ж/дом уч №9</v>
          </cell>
          <cell r="G8777" t="str">
            <v>жилье</v>
          </cell>
          <cell r="H8777" t="str">
            <v>жилье</v>
          </cell>
          <cell r="I8777">
            <v>5.44</v>
          </cell>
          <cell r="J8777">
            <v>168</v>
          </cell>
          <cell r="K8777">
            <v>1078.43</v>
          </cell>
          <cell r="L8777">
            <v>4.6399999999999997</v>
          </cell>
          <cell r="M8777">
            <v>168</v>
          </cell>
          <cell r="N8777">
            <v>919.83</v>
          </cell>
        </row>
        <row r="8778">
          <cell r="A8778" t="str">
            <v>26</v>
          </cell>
          <cell r="B8778" t="str">
            <v>02109</v>
          </cell>
          <cell r="C8778" t="str">
            <v>ООО "Жилкомцентр</v>
          </cell>
          <cell r="D8778" t="str">
            <v>Т</v>
          </cell>
          <cell r="E8778" t="str">
            <v>06859</v>
          </cell>
          <cell r="F8778" t="str">
            <v>-жилой дом</v>
          </cell>
          <cell r="G8778" t="str">
            <v>жилье</v>
          </cell>
          <cell r="H8778" t="str">
            <v>жилье</v>
          </cell>
          <cell r="I8778">
            <v>5.44</v>
          </cell>
          <cell r="J8778">
            <v>1223</v>
          </cell>
          <cell r="K8778">
            <v>7850.68</v>
          </cell>
          <cell r="L8778">
            <v>4.6399999999999997</v>
          </cell>
          <cell r="M8778">
            <v>2054</v>
          </cell>
          <cell r="N8778">
            <v>11246.06</v>
          </cell>
        </row>
        <row r="8779">
          <cell r="A8779" t="str">
            <v>26</v>
          </cell>
          <cell r="B8779" t="str">
            <v>02109</v>
          </cell>
          <cell r="C8779" t="str">
            <v>ООО "Жилкомцентр</v>
          </cell>
          <cell r="D8779" t="str">
            <v>Т</v>
          </cell>
          <cell r="E8779" t="str">
            <v>08171</v>
          </cell>
          <cell r="F8779" t="str">
            <v>-общежитие</v>
          </cell>
          <cell r="G8779" t="str">
            <v>жилье</v>
          </cell>
          <cell r="H8779" t="str">
            <v>жилье</v>
          </cell>
          <cell r="I8779">
            <v>5.44</v>
          </cell>
          <cell r="J8779">
            <v>2182</v>
          </cell>
          <cell r="K8779">
            <v>14006.69</v>
          </cell>
          <cell r="L8779">
            <v>4.6399999999999997</v>
          </cell>
          <cell r="M8779">
            <v>3597</v>
          </cell>
          <cell r="N8779">
            <v>19694.29</v>
          </cell>
        </row>
        <row r="8780">
          <cell r="A8780" t="str">
            <v>26</v>
          </cell>
          <cell r="B8780" t="str">
            <v>02109</v>
          </cell>
          <cell r="C8780" t="str">
            <v>ООО "Жилкомцентр</v>
          </cell>
          <cell r="D8780" t="str">
            <v>Т</v>
          </cell>
          <cell r="E8780" t="str">
            <v>01731</v>
          </cell>
          <cell r="F8780" t="str">
            <v>-Жилой дом.Участок №11</v>
          </cell>
          <cell r="H8780" t="str">
            <v>жилье</v>
          </cell>
          <cell r="I8780">
            <v>5.44</v>
          </cell>
          <cell r="J8780">
            <v>1069</v>
          </cell>
          <cell r="K8780">
            <v>6862.12</v>
          </cell>
          <cell r="L8780">
            <v>4.6399999999999997</v>
          </cell>
          <cell r="M8780">
            <v>1170</v>
          </cell>
          <cell r="N8780">
            <v>6405.98</v>
          </cell>
        </row>
        <row r="8781">
          <cell r="A8781" t="str">
            <v>26</v>
          </cell>
          <cell r="B8781" t="str">
            <v>02109</v>
          </cell>
          <cell r="C8781" t="str">
            <v>ООО "Жилкомцентр</v>
          </cell>
          <cell r="D8781" t="str">
            <v>Т</v>
          </cell>
          <cell r="E8781" t="str">
            <v>08098</v>
          </cell>
          <cell r="F8781" t="str">
            <v>-жилой дом</v>
          </cell>
          <cell r="G8781" t="str">
            <v>жилье</v>
          </cell>
          <cell r="H8781" t="str">
            <v>жилье</v>
          </cell>
          <cell r="I8781">
            <v>5.44</v>
          </cell>
          <cell r="J8781">
            <v>15</v>
          </cell>
          <cell r="K8781">
            <v>96.29</v>
          </cell>
          <cell r="L8781">
            <v>4.6399999999999997</v>
          </cell>
          <cell r="M8781">
            <v>15</v>
          </cell>
          <cell r="N8781">
            <v>82.13</v>
          </cell>
        </row>
        <row r="8782">
          <cell r="A8782" t="str">
            <v>26</v>
          </cell>
          <cell r="B8782" t="str">
            <v>02109</v>
          </cell>
          <cell r="C8782" t="str">
            <v>ООО "Жилкомцентр</v>
          </cell>
          <cell r="D8782" t="str">
            <v>Т</v>
          </cell>
          <cell r="E8782" t="str">
            <v>07568</v>
          </cell>
          <cell r="F8782" t="str">
            <v>-жилой дом</v>
          </cell>
          <cell r="G8782" t="str">
            <v>жилье</v>
          </cell>
          <cell r="H8782" t="str">
            <v>жилье</v>
          </cell>
          <cell r="I8782">
            <v>5.44</v>
          </cell>
          <cell r="J8782">
            <v>49</v>
          </cell>
          <cell r="K8782">
            <v>314.54000000000002</v>
          </cell>
          <cell r="L8782">
            <v>4.6399999999999997</v>
          </cell>
          <cell r="M8782">
            <v>49</v>
          </cell>
          <cell r="N8782">
            <v>268.27999999999997</v>
          </cell>
        </row>
        <row r="8783">
          <cell r="A8783" t="str">
            <v>26</v>
          </cell>
          <cell r="B8783" t="str">
            <v>02109</v>
          </cell>
          <cell r="C8783" t="str">
            <v>ООО "Жилкомцентр</v>
          </cell>
          <cell r="D8783" t="str">
            <v>Т</v>
          </cell>
          <cell r="E8783" t="str">
            <v>08150</v>
          </cell>
          <cell r="F8783" t="str">
            <v>-жилые дома</v>
          </cell>
          <cell r="G8783" t="str">
            <v>жилье</v>
          </cell>
          <cell r="H8783" t="str">
            <v>жилье</v>
          </cell>
          <cell r="I8783">
            <v>5.44</v>
          </cell>
          <cell r="J8783">
            <v>49</v>
          </cell>
          <cell r="K8783">
            <v>314.54000000000002</v>
          </cell>
          <cell r="L8783">
            <v>4.6399999999999997</v>
          </cell>
          <cell r="M8783">
            <v>48.993644067796616</v>
          </cell>
          <cell r="N8783">
            <v>268.25</v>
          </cell>
        </row>
        <row r="8784">
          <cell r="A8784" t="str">
            <v>26</v>
          </cell>
          <cell r="B8784" t="str">
            <v>02109</v>
          </cell>
          <cell r="C8784" t="str">
            <v>ООО "Жилкомцентр</v>
          </cell>
          <cell r="D8784" t="str">
            <v>Т</v>
          </cell>
          <cell r="E8784" t="str">
            <v>06858</v>
          </cell>
          <cell r="F8784" t="str">
            <v>-Ж/дом Уч. №4</v>
          </cell>
          <cell r="G8784" t="str">
            <v>жилье</v>
          </cell>
          <cell r="H8784" t="str">
            <v>жилье</v>
          </cell>
          <cell r="I8784">
            <v>5.44</v>
          </cell>
          <cell r="J8784">
            <v>23</v>
          </cell>
          <cell r="K8784">
            <v>147.63999999999999</v>
          </cell>
          <cell r="L8784">
            <v>4.6399999999999997</v>
          </cell>
          <cell r="M8784">
            <v>23</v>
          </cell>
          <cell r="N8784">
            <v>125.93</v>
          </cell>
        </row>
        <row r="8785">
          <cell r="A8785" t="str">
            <v>26</v>
          </cell>
          <cell r="B8785" t="str">
            <v>02109</v>
          </cell>
          <cell r="C8785" t="str">
            <v>ООО "Жилкомцентр</v>
          </cell>
          <cell r="D8785" t="str">
            <v>Т</v>
          </cell>
          <cell r="E8785" t="str">
            <v>08156</v>
          </cell>
          <cell r="F8785" t="str">
            <v>-жилой дом</v>
          </cell>
          <cell r="G8785" t="str">
            <v>жилье</v>
          </cell>
          <cell r="H8785" t="str">
            <v>жилье</v>
          </cell>
          <cell r="I8785">
            <v>5.44</v>
          </cell>
          <cell r="J8785">
            <v>1245</v>
          </cell>
          <cell r="K8785">
            <v>7991.9</v>
          </cell>
          <cell r="L8785">
            <v>4.6399999999999997</v>
          </cell>
          <cell r="M8785">
            <v>2092</v>
          </cell>
          <cell r="N8785">
            <v>11454.12</v>
          </cell>
        </row>
        <row r="8786">
          <cell r="A8786" t="str">
            <v>26</v>
          </cell>
          <cell r="B8786" t="str">
            <v>02109</v>
          </cell>
          <cell r="C8786" t="str">
            <v>ООО "Жилкомцентр</v>
          </cell>
          <cell r="D8786" t="str">
            <v>Т</v>
          </cell>
          <cell r="E8786" t="str">
            <v>07567</v>
          </cell>
          <cell r="F8786" t="str">
            <v>-жилой дом</v>
          </cell>
          <cell r="G8786" t="str">
            <v>жилье</v>
          </cell>
          <cell r="H8786" t="str">
            <v>жилье</v>
          </cell>
          <cell r="I8786">
            <v>5.44</v>
          </cell>
          <cell r="J8786">
            <v>20</v>
          </cell>
          <cell r="K8786">
            <v>128.38</v>
          </cell>
          <cell r="L8786">
            <v>4.6399999999999997</v>
          </cell>
          <cell r="M8786">
            <v>20</v>
          </cell>
          <cell r="N8786">
            <v>109.5</v>
          </cell>
        </row>
        <row r="8787">
          <cell r="A8787" t="str">
            <v>26</v>
          </cell>
          <cell r="B8787" t="str">
            <v>02109</v>
          </cell>
          <cell r="C8787" t="str">
            <v>ООО "Жилкомцентр</v>
          </cell>
          <cell r="D8787" t="str">
            <v>Т</v>
          </cell>
          <cell r="E8787" t="str">
            <v>08101</v>
          </cell>
          <cell r="F8787" t="str">
            <v>-жилой дом</v>
          </cell>
          <cell r="G8787" t="str">
            <v>жилье</v>
          </cell>
          <cell r="H8787" t="str">
            <v>жилье</v>
          </cell>
          <cell r="I8787">
            <v>5.44</v>
          </cell>
          <cell r="J8787">
            <v>7</v>
          </cell>
          <cell r="K8787">
            <v>44.93</v>
          </cell>
          <cell r="L8787">
            <v>4.6399999999999997</v>
          </cell>
          <cell r="M8787">
            <v>7</v>
          </cell>
          <cell r="N8787">
            <v>38.33</v>
          </cell>
        </row>
        <row r="8788">
          <cell r="A8788" t="str">
            <v>26</v>
          </cell>
          <cell r="B8788" t="str">
            <v>02109</v>
          </cell>
          <cell r="C8788" t="str">
            <v>ООО "Жилкомцентр</v>
          </cell>
          <cell r="D8788" t="str">
            <v>Т</v>
          </cell>
          <cell r="E8788" t="str">
            <v>08155</v>
          </cell>
          <cell r="F8788" t="str">
            <v>-жилой дом</v>
          </cell>
          <cell r="G8788" t="str">
            <v>жилье</v>
          </cell>
          <cell r="H8788" t="str">
            <v>жилье</v>
          </cell>
          <cell r="I8788">
            <v>5.44</v>
          </cell>
          <cell r="J8788">
            <v>1215</v>
          </cell>
          <cell r="K8788">
            <v>7799.33</v>
          </cell>
          <cell r="L8788">
            <v>4.6399999999999997</v>
          </cell>
          <cell r="M8788">
            <v>2041</v>
          </cell>
          <cell r="N8788">
            <v>11174.88</v>
          </cell>
        </row>
        <row r="8789">
          <cell r="A8789" t="str">
            <v>26</v>
          </cell>
          <cell r="B8789" t="str">
            <v>02109</v>
          </cell>
          <cell r="C8789" t="str">
            <v>ООО "Жилкомцентр</v>
          </cell>
          <cell r="D8789" t="str">
            <v>Т</v>
          </cell>
          <cell r="E8789" t="str">
            <v>07566</v>
          </cell>
          <cell r="F8789" t="str">
            <v>-жилой дом</v>
          </cell>
          <cell r="G8789" t="str">
            <v>жилье</v>
          </cell>
          <cell r="H8789" t="str">
            <v>жилье</v>
          </cell>
          <cell r="I8789">
            <v>5.44</v>
          </cell>
          <cell r="J8789">
            <v>36</v>
          </cell>
          <cell r="K8789">
            <v>231.09</v>
          </cell>
          <cell r="L8789">
            <v>4.6399999999999997</v>
          </cell>
          <cell r="M8789">
            <v>36</v>
          </cell>
          <cell r="N8789">
            <v>197.11</v>
          </cell>
        </row>
        <row r="8790">
          <cell r="A8790" t="str">
            <v>26</v>
          </cell>
          <cell r="B8790" t="str">
            <v>02109</v>
          </cell>
          <cell r="C8790" t="str">
            <v>ООО "Жилкомцентр</v>
          </cell>
          <cell r="D8790" t="str">
            <v>Т</v>
          </cell>
          <cell r="E8790" t="str">
            <v>06763</v>
          </cell>
          <cell r="F8790" t="str">
            <v>-Ж/дом.ЖЭУ-10</v>
          </cell>
          <cell r="G8790" t="str">
            <v>жилье</v>
          </cell>
          <cell r="H8790" t="str">
            <v>жилье</v>
          </cell>
          <cell r="I8790">
            <v>5.44</v>
          </cell>
          <cell r="J8790">
            <v>37</v>
          </cell>
          <cell r="K8790">
            <v>237.51</v>
          </cell>
          <cell r="L8790">
            <v>4.6399999999999997</v>
          </cell>
          <cell r="M8790">
            <v>37</v>
          </cell>
          <cell r="N8790">
            <v>202.58</v>
          </cell>
        </row>
        <row r="8791">
          <cell r="A8791" t="str">
            <v>26</v>
          </cell>
          <cell r="B8791" t="str">
            <v>02109</v>
          </cell>
          <cell r="C8791" t="str">
            <v>ООО "Жилкомцентр</v>
          </cell>
          <cell r="D8791" t="str">
            <v>Т</v>
          </cell>
          <cell r="E8791" t="str">
            <v>08154</v>
          </cell>
          <cell r="F8791" t="str">
            <v>-жилой дом</v>
          </cell>
          <cell r="G8791" t="str">
            <v>жилье</v>
          </cell>
          <cell r="H8791" t="str">
            <v>жилье</v>
          </cell>
          <cell r="I8791">
            <v>5.44</v>
          </cell>
          <cell r="J8791">
            <v>1080</v>
          </cell>
          <cell r="K8791">
            <v>6932.74</v>
          </cell>
          <cell r="L8791">
            <v>4.6399999999999997</v>
          </cell>
          <cell r="M8791">
            <v>1814</v>
          </cell>
          <cell r="N8791">
            <v>9932.01</v>
          </cell>
        </row>
        <row r="8792">
          <cell r="A8792" t="str">
            <v>26</v>
          </cell>
          <cell r="B8792" t="str">
            <v>02109</v>
          </cell>
          <cell r="C8792" t="str">
            <v>ООО "Жилкомцентр</v>
          </cell>
          <cell r="D8792" t="str">
            <v>Т</v>
          </cell>
          <cell r="E8792" t="str">
            <v>07565</v>
          </cell>
          <cell r="F8792" t="str">
            <v>-жилой дом</v>
          </cell>
          <cell r="G8792" t="str">
            <v>жилье</v>
          </cell>
          <cell r="H8792" t="str">
            <v>жилье</v>
          </cell>
          <cell r="I8792">
            <v>5.44</v>
          </cell>
          <cell r="J8792">
            <v>76</v>
          </cell>
          <cell r="K8792">
            <v>487.86</v>
          </cell>
          <cell r="L8792">
            <v>4.6399999999999997</v>
          </cell>
          <cell r="M8792">
            <v>76</v>
          </cell>
          <cell r="N8792">
            <v>416.12</v>
          </cell>
        </row>
        <row r="8793">
          <cell r="A8793" t="str">
            <v>26</v>
          </cell>
          <cell r="B8793" t="str">
            <v>02109</v>
          </cell>
          <cell r="C8793" t="str">
            <v>ООО "Жилкомцентр</v>
          </cell>
          <cell r="D8793" t="str">
            <v>Т</v>
          </cell>
          <cell r="E8793" t="str">
            <v>06761</v>
          </cell>
          <cell r="F8793" t="str">
            <v>-Ж/дом Уч. №4</v>
          </cell>
          <cell r="G8793" t="str">
            <v>жилье</v>
          </cell>
          <cell r="H8793" t="str">
            <v>жилье</v>
          </cell>
          <cell r="I8793">
            <v>5.44</v>
          </cell>
          <cell r="J8793">
            <v>28</v>
          </cell>
          <cell r="K8793">
            <v>179.74</v>
          </cell>
          <cell r="L8793">
            <v>4.6399999999999997</v>
          </cell>
          <cell r="M8793">
            <v>28</v>
          </cell>
          <cell r="N8793">
            <v>153.31</v>
          </cell>
        </row>
        <row r="8794">
          <cell r="A8794" t="str">
            <v>26</v>
          </cell>
          <cell r="B8794" t="str">
            <v>02109</v>
          </cell>
          <cell r="C8794" t="str">
            <v>ООО "Жилкомцентр</v>
          </cell>
          <cell r="D8794" t="str">
            <v>Т</v>
          </cell>
          <cell r="E8794" t="str">
            <v>08153</v>
          </cell>
          <cell r="G8794" t="str">
            <v>жилье</v>
          </cell>
          <cell r="H8794" t="str">
            <v>жилье</v>
          </cell>
          <cell r="I8794">
            <v>5.44</v>
          </cell>
          <cell r="J8794">
            <v>503</v>
          </cell>
          <cell r="K8794">
            <v>3228.86</v>
          </cell>
          <cell r="L8794">
            <v>4.6399999999999997</v>
          </cell>
          <cell r="M8794">
            <v>844</v>
          </cell>
          <cell r="N8794">
            <v>4621.07</v>
          </cell>
        </row>
        <row r="8795">
          <cell r="A8795" t="str">
            <v>26</v>
          </cell>
          <cell r="B8795" t="str">
            <v>02109</v>
          </cell>
          <cell r="C8795" t="str">
            <v>ООО "Жилкомцентр</v>
          </cell>
          <cell r="D8795" t="str">
            <v>Т</v>
          </cell>
          <cell r="E8795" t="str">
            <v>07021</v>
          </cell>
          <cell r="F8795" t="str">
            <v>-Ж/дом.ЖЭУ-9</v>
          </cell>
          <cell r="G8795" t="str">
            <v>жилье</v>
          </cell>
          <cell r="H8795" t="str">
            <v>жилье</v>
          </cell>
          <cell r="I8795">
            <v>5.44</v>
          </cell>
          <cell r="J8795">
            <v>5</v>
          </cell>
          <cell r="K8795">
            <v>32.1</v>
          </cell>
          <cell r="L8795">
            <v>4.6399999999999997</v>
          </cell>
          <cell r="M8795">
            <v>5</v>
          </cell>
          <cell r="N8795">
            <v>27.38</v>
          </cell>
        </row>
        <row r="8796">
          <cell r="A8796" t="str">
            <v>26</v>
          </cell>
          <cell r="B8796" t="str">
            <v>02109</v>
          </cell>
          <cell r="C8796" t="str">
            <v>ООО "Жилкомцентр</v>
          </cell>
          <cell r="D8796" t="str">
            <v>Т</v>
          </cell>
          <cell r="E8796" t="str">
            <v>05880</v>
          </cell>
          <cell r="F8796" t="str">
            <v>-Жилой дом.Участок №12(колонка)</v>
          </cell>
          <cell r="G8796" t="str">
            <v>жилье</v>
          </cell>
          <cell r="H8796" t="str">
            <v>жилье</v>
          </cell>
          <cell r="I8796">
            <v>5.44</v>
          </cell>
          <cell r="J8796">
            <v>65</v>
          </cell>
          <cell r="K8796">
            <v>417.25</v>
          </cell>
          <cell r="L8796">
            <v>4.6399999999999997</v>
          </cell>
          <cell r="M8796">
            <v>65</v>
          </cell>
          <cell r="N8796">
            <v>355.89</v>
          </cell>
        </row>
        <row r="8797">
          <cell r="A8797" t="str">
            <v>26</v>
          </cell>
          <cell r="B8797" t="str">
            <v>02109</v>
          </cell>
          <cell r="C8797" t="str">
            <v>ООО "Жилкомцентр</v>
          </cell>
          <cell r="D8797" t="str">
            <v>Т</v>
          </cell>
          <cell r="E8797" t="str">
            <v>08152</v>
          </cell>
          <cell r="F8797" t="str">
            <v>-жилой дом</v>
          </cell>
          <cell r="G8797" t="str">
            <v>жилье</v>
          </cell>
          <cell r="H8797" t="str">
            <v>жилье</v>
          </cell>
          <cell r="I8797">
            <v>5.44</v>
          </cell>
          <cell r="J8797">
            <v>390</v>
          </cell>
          <cell r="K8797">
            <v>2503.4899999999998</v>
          </cell>
          <cell r="L8797">
            <v>4.6399999999999997</v>
          </cell>
          <cell r="M8797">
            <v>655</v>
          </cell>
          <cell r="N8797">
            <v>3586.26</v>
          </cell>
        </row>
        <row r="8798">
          <cell r="A8798" t="str">
            <v>26</v>
          </cell>
          <cell r="B8798" t="str">
            <v>02109</v>
          </cell>
          <cell r="C8798" t="str">
            <v>ООО "Жилкомцентр</v>
          </cell>
          <cell r="D8798" t="str">
            <v>Т</v>
          </cell>
          <cell r="E8798" t="str">
            <v>07020</v>
          </cell>
          <cell r="F8798" t="str">
            <v>-Ж/дом.ЖЭУ-9</v>
          </cell>
          <cell r="G8798" t="str">
            <v>жилье</v>
          </cell>
          <cell r="H8798" t="str">
            <v>жилье</v>
          </cell>
          <cell r="I8798">
            <v>5.44</v>
          </cell>
          <cell r="J8798">
            <v>5</v>
          </cell>
          <cell r="K8798">
            <v>32.1</v>
          </cell>
          <cell r="L8798">
            <v>4.6399999999999997</v>
          </cell>
          <cell r="M8798">
            <v>5</v>
          </cell>
          <cell r="N8798">
            <v>27.38</v>
          </cell>
        </row>
        <row r="8799">
          <cell r="A8799" t="str">
            <v>26</v>
          </cell>
          <cell r="B8799" t="str">
            <v>02109</v>
          </cell>
          <cell r="C8799" t="str">
            <v>ООО "Жилкомцентр</v>
          </cell>
          <cell r="D8799" t="str">
            <v>Т</v>
          </cell>
          <cell r="E8799" t="str">
            <v>05887</v>
          </cell>
          <cell r="F8799" t="str">
            <v>-Жилой дом.Участок №10</v>
          </cell>
          <cell r="G8799" t="str">
            <v>жилье</v>
          </cell>
          <cell r="H8799" t="str">
            <v>жилье</v>
          </cell>
          <cell r="I8799">
            <v>5.44</v>
          </cell>
          <cell r="J8799">
            <v>662</v>
          </cell>
          <cell r="K8799">
            <v>4249.51</v>
          </cell>
          <cell r="L8799">
            <v>4.6399999999999997</v>
          </cell>
          <cell r="M8799">
            <v>662</v>
          </cell>
          <cell r="N8799">
            <v>3624.58</v>
          </cell>
        </row>
        <row r="8800">
          <cell r="A8800" t="str">
            <v>26</v>
          </cell>
          <cell r="B8800" t="str">
            <v>02109</v>
          </cell>
          <cell r="C8800" t="str">
            <v>ООО "Жилкомцентр</v>
          </cell>
          <cell r="D8800" t="str">
            <v>Т</v>
          </cell>
          <cell r="E8800" t="str">
            <v>08151</v>
          </cell>
          <cell r="F8800" t="str">
            <v>-жилой дом</v>
          </cell>
          <cell r="G8800" t="str">
            <v>жилье</v>
          </cell>
          <cell r="H8800" t="str">
            <v>жилье</v>
          </cell>
          <cell r="I8800">
            <v>5.44</v>
          </cell>
          <cell r="J8800">
            <v>1043</v>
          </cell>
          <cell r="K8800">
            <v>6695.23</v>
          </cell>
          <cell r="L8800">
            <v>4.6399999999999997</v>
          </cell>
          <cell r="M8800">
            <v>1751</v>
          </cell>
          <cell r="N8800">
            <v>9587.08</v>
          </cell>
        </row>
        <row r="8801">
          <cell r="A8801" t="str">
            <v>26</v>
          </cell>
          <cell r="B8801" t="str">
            <v>02109</v>
          </cell>
          <cell r="C8801" t="str">
            <v>ООО "Жилкомцентр</v>
          </cell>
          <cell r="D8801" t="str">
            <v>Т</v>
          </cell>
          <cell r="E8801" t="str">
            <v>07018</v>
          </cell>
          <cell r="F8801" t="str">
            <v>-Ж/дом.ЖЭУ-9</v>
          </cell>
          <cell r="G8801" t="str">
            <v>жилье</v>
          </cell>
          <cell r="H8801" t="str">
            <v>жилье</v>
          </cell>
          <cell r="I8801">
            <v>5.44</v>
          </cell>
          <cell r="J8801">
            <v>19</v>
          </cell>
          <cell r="K8801">
            <v>121.96</v>
          </cell>
          <cell r="L8801">
            <v>4.6399999999999997</v>
          </cell>
          <cell r="M8801">
            <v>19</v>
          </cell>
          <cell r="N8801">
            <v>104.03</v>
          </cell>
        </row>
        <row r="8802">
          <cell r="A8802" t="str">
            <v>26</v>
          </cell>
          <cell r="B8802" t="str">
            <v>02109</v>
          </cell>
          <cell r="C8802" t="str">
            <v>ООО "Жилкомцентр</v>
          </cell>
          <cell r="D8802" t="str">
            <v>Т</v>
          </cell>
          <cell r="E8802" t="str">
            <v>05885</v>
          </cell>
          <cell r="F8802" t="str">
            <v>-Жилой дом.Участок №10</v>
          </cell>
          <cell r="G8802" t="str">
            <v>жилье</v>
          </cell>
          <cell r="H8802" t="str">
            <v>жилье</v>
          </cell>
          <cell r="I8802">
            <v>5.44</v>
          </cell>
          <cell r="J8802">
            <v>41</v>
          </cell>
          <cell r="K8802">
            <v>263.19</v>
          </cell>
          <cell r="L8802">
            <v>4.6399999999999997</v>
          </cell>
          <cell r="M8802">
            <v>41</v>
          </cell>
          <cell r="N8802">
            <v>224.48</v>
          </cell>
        </row>
        <row r="8803">
          <cell r="A8803" t="str">
            <v>26</v>
          </cell>
          <cell r="B8803" t="str">
            <v>02109</v>
          </cell>
          <cell r="C8803" t="str">
            <v>ООО "Жилкомцентр</v>
          </cell>
          <cell r="D8803" t="str">
            <v>Т</v>
          </cell>
          <cell r="E8803" t="str">
            <v>07017</v>
          </cell>
          <cell r="F8803" t="str">
            <v>-Ж/дом.ЖЭУ-9</v>
          </cell>
          <cell r="G8803" t="str">
            <v>жилье</v>
          </cell>
          <cell r="H8803" t="str">
            <v>жилье</v>
          </cell>
          <cell r="I8803">
            <v>5.44</v>
          </cell>
          <cell r="J8803">
            <v>16</v>
          </cell>
          <cell r="K8803">
            <v>102.71</v>
          </cell>
          <cell r="L8803">
            <v>4.6399999999999997</v>
          </cell>
          <cell r="M8803">
            <v>16</v>
          </cell>
          <cell r="N8803">
            <v>87.6</v>
          </cell>
        </row>
        <row r="8804">
          <cell r="A8804" t="str">
            <v>26</v>
          </cell>
          <cell r="B8804" t="str">
            <v>02109</v>
          </cell>
          <cell r="C8804" t="str">
            <v>ООО "Жилкомцентр</v>
          </cell>
          <cell r="D8804" t="str">
            <v>Т</v>
          </cell>
          <cell r="E8804" t="str">
            <v>05941</v>
          </cell>
          <cell r="F8804" t="str">
            <v>-Жилой дом.Участок №4</v>
          </cell>
          <cell r="G8804" t="str">
            <v>жилье</v>
          </cell>
          <cell r="H8804" t="str">
            <v>жилье</v>
          </cell>
          <cell r="I8804">
            <v>5.44</v>
          </cell>
          <cell r="J8804">
            <v>36</v>
          </cell>
          <cell r="K8804">
            <v>231.09</v>
          </cell>
          <cell r="L8804">
            <v>4.6399999999999997</v>
          </cell>
          <cell r="M8804">
            <v>36</v>
          </cell>
          <cell r="N8804">
            <v>197.11</v>
          </cell>
        </row>
        <row r="8805">
          <cell r="A8805" t="str">
            <v>26</v>
          </cell>
          <cell r="B8805" t="str">
            <v>02109</v>
          </cell>
          <cell r="C8805" t="str">
            <v>ООО "Жилкомцентр</v>
          </cell>
          <cell r="D8805" t="str">
            <v>Т</v>
          </cell>
          <cell r="E8805" t="str">
            <v>07016</v>
          </cell>
          <cell r="F8805" t="str">
            <v>-Ж/дом.ЖЭУ-9</v>
          </cell>
          <cell r="G8805" t="str">
            <v>жилье</v>
          </cell>
          <cell r="H8805" t="str">
            <v>жилье</v>
          </cell>
          <cell r="I8805">
            <v>5.44</v>
          </cell>
          <cell r="J8805">
            <v>18</v>
          </cell>
          <cell r="K8805">
            <v>115.55</v>
          </cell>
          <cell r="L8805">
            <v>4.6399999999999997</v>
          </cell>
          <cell r="M8805">
            <v>18</v>
          </cell>
          <cell r="N8805">
            <v>98.55</v>
          </cell>
        </row>
        <row r="8806">
          <cell r="A8806" t="str">
            <v>26</v>
          </cell>
          <cell r="B8806" t="str">
            <v>02109</v>
          </cell>
          <cell r="C8806" t="str">
            <v>ООО "Жилкомцентр</v>
          </cell>
          <cell r="D8806" t="str">
            <v>Т</v>
          </cell>
          <cell r="E8806" t="str">
            <v>05940</v>
          </cell>
          <cell r="F8806" t="str">
            <v>-Жилой дом.Участок №4</v>
          </cell>
          <cell r="G8806" t="str">
            <v>жилье</v>
          </cell>
          <cell r="H8806" t="str">
            <v>жилье</v>
          </cell>
          <cell r="I8806">
            <v>5.44</v>
          </cell>
          <cell r="J8806">
            <v>18</v>
          </cell>
          <cell r="K8806">
            <v>115.55</v>
          </cell>
          <cell r="L8806">
            <v>4.6399999999999997</v>
          </cell>
          <cell r="M8806">
            <v>18</v>
          </cell>
          <cell r="N8806">
            <v>98.55</v>
          </cell>
        </row>
        <row r="8807">
          <cell r="A8807" t="str">
            <v>26</v>
          </cell>
          <cell r="B8807" t="str">
            <v>02109</v>
          </cell>
          <cell r="C8807" t="str">
            <v>ООО "Жилкомцентр</v>
          </cell>
          <cell r="D8807" t="str">
            <v>Т</v>
          </cell>
          <cell r="E8807" t="str">
            <v>07015</v>
          </cell>
          <cell r="F8807" t="str">
            <v>-Ж/дом.ЖЭУ-9</v>
          </cell>
          <cell r="G8807" t="str">
            <v>жилье</v>
          </cell>
          <cell r="H8807" t="str">
            <v>жилье</v>
          </cell>
          <cell r="I8807">
            <v>5.44</v>
          </cell>
          <cell r="J8807">
            <v>18</v>
          </cell>
          <cell r="K8807">
            <v>115.55</v>
          </cell>
          <cell r="L8807">
            <v>4.6399999999999997</v>
          </cell>
          <cell r="M8807">
            <v>18</v>
          </cell>
          <cell r="N8807">
            <v>98.55</v>
          </cell>
        </row>
        <row r="8808">
          <cell r="A8808" t="str">
            <v>26</v>
          </cell>
          <cell r="B8808" t="str">
            <v>02109</v>
          </cell>
          <cell r="C8808" t="str">
            <v>ООО "Жилкомцентр</v>
          </cell>
          <cell r="D8808" t="str">
            <v>Т</v>
          </cell>
          <cell r="E8808" t="str">
            <v>05888</v>
          </cell>
          <cell r="F8808" t="str">
            <v>-Жилой дом.Участок №4</v>
          </cell>
          <cell r="G8808" t="str">
            <v>жилье</v>
          </cell>
          <cell r="H8808" t="str">
            <v>жилье</v>
          </cell>
          <cell r="I8808">
            <v>5.44</v>
          </cell>
          <cell r="J8808">
            <v>185</v>
          </cell>
          <cell r="K8808">
            <v>1187.55</v>
          </cell>
          <cell r="L8808">
            <v>4.6399999999999997</v>
          </cell>
          <cell r="M8808">
            <v>185</v>
          </cell>
          <cell r="N8808">
            <v>1012.91</v>
          </cell>
        </row>
        <row r="8809">
          <cell r="A8809" t="str">
            <v>26</v>
          </cell>
          <cell r="B8809" t="str">
            <v>02109</v>
          </cell>
          <cell r="C8809" t="str">
            <v>ООО "Жилкомцентр</v>
          </cell>
          <cell r="D8809" t="str">
            <v>Т</v>
          </cell>
          <cell r="E8809" t="str">
            <v>07014</v>
          </cell>
          <cell r="F8809" t="str">
            <v>-Ж/дом.ЖЭУ-9</v>
          </cell>
          <cell r="G8809" t="str">
            <v>жилье</v>
          </cell>
          <cell r="H8809" t="str">
            <v>жилье</v>
          </cell>
          <cell r="I8809">
            <v>5.44</v>
          </cell>
          <cell r="J8809">
            <v>23</v>
          </cell>
          <cell r="K8809">
            <v>147.63999999999999</v>
          </cell>
          <cell r="L8809">
            <v>4.6399999999999997</v>
          </cell>
          <cell r="M8809">
            <v>23</v>
          </cell>
          <cell r="N8809">
            <v>125.93</v>
          </cell>
        </row>
        <row r="8810">
          <cell r="A8810" t="str">
            <v>26</v>
          </cell>
          <cell r="B8810" t="str">
            <v>02109</v>
          </cell>
          <cell r="C8810" t="str">
            <v>ООО "Жилкомцентр</v>
          </cell>
          <cell r="D8810" t="str">
            <v>Т</v>
          </cell>
          <cell r="E8810" t="str">
            <v>05828</v>
          </cell>
          <cell r="F8810" t="str">
            <v>-Жилой дом.Участок №4</v>
          </cell>
          <cell r="G8810" t="str">
            <v>жилье</v>
          </cell>
          <cell r="H8810" t="str">
            <v>жилье</v>
          </cell>
          <cell r="I8810">
            <v>5.44</v>
          </cell>
          <cell r="J8810">
            <v>41</v>
          </cell>
          <cell r="K8810">
            <v>263.19</v>
          </cell>
          <cell r="L8810">
            <v>4.6399999999999997</v>
          </cell>
          <cell r="M8810">
            <v>41</v>
          </cell>
          <cell r="N8810">
            <v>224.48</v>
          </cell>
        </row>
        <row r="8811">
          <cell r="A8811" t="str">
            <v>26</v>
          </cell>
          <cell r="B8811" t="str">
            <v>02109</v>
          </cell>
          <cell r="C8811" t="str">
            <v>ООО "Жилкомцентр</v>
          </cell>
          <cell r="D8811" t="str">
            <v>Т</v>
          </cell>
          <cell r="E8811" t="str">
            <v>08146</v>
          </cell>
          <cell r="F8811" t="str">
            <v>-жилой дом</v>
          </cell>
          <cell r="G8811" t="str">
            <v>жилье</v>
          </cell>
          <cell r="H8811" t="str">
            <v>жилье</v>
          </cell>
          <cell r="I8811">
            <v>5.44</v>
          </cell>
          <cell r="J8811">
            <v>30</v>
          </cell>
          <cell r="K8811">
            <v>192.58</v>
          </cell>
          <cell r="L8811">
            <v>4.6399999999999997</v>
          </cell>
          <cell r="M8811">
            <v>30</v>
          </cell>
          <cell r="N8811">
            <v>164.26</v>
          </cell>
        </row>
        <row r="8812">
          <cell r="A8812" t="str">
            <v>26</v>
          </cell>
          <cell r="B8812" t="str">
            <v>02109</v>
          </cell>
          <cell r="C8812" t="str">
            <v>ООО "Жилкомцентр</v>
          </cell>
          <cell r="D8812" t="str">
            <v>Т</v>
          </cell>
          <cell r="E8812" t="str">
            <v>07013</v>
          </cell>
          <cell r="F8812" t="str">
            <v>-Ж/дом.ЖЭУ-9</v>
          </cell>
          <cell r="G8812" t="str">
            <v>жилье</v>
          </cell>
          <cell r="H8812" t="str">
            <v>жилье</v>
          </cell>
          <cell r="I8812">
            <v>5.44</v>
          </cell>
          <cell r="J8812">
            <v>37</v>
          </cell>
          <cell r="K8812">
            <v>237.51</v>
          </cell>
          <cell r="L8812">
            <v>4.6399999999999997</v>
          </cell>
          <cell r="M8812">
            <v>37</v>
          </cell>
          <cell r="N8812">
            <v>202.58</v>
          </cell>
        </row>
        <row r="8813">
          <cell r="A8813" t="str">
            <v>26</v>
          </cell>
          <cell r="B8813" t="str">
            <v>02109</v>
          </cell>
          <cell r="C8813" t="str">
            <v>ООО "Жилкомцентр</v>
          </cell>
          <cell r="D8813" t="str">
            <v>Т</v>
          </cell>
          <cell r="E8813" t="str">
            <v>05827</v>
          </cell>
          <cell r="F8813" t="str">
            <v>-Жилой дом.Участок №4</v>
          </cell>
          <cell r="G8813" t="str">
            <v>жилье</v>
          </cell>
          <cell r="H8813" t="str">
            <v>жилье</v>
          </cell>
          <cell r="I8813">
            <v>5.44</v>
          </cell>
          <cell r="J8813">
            <v>35</v>
          </cell>
          <cell r="K8813">
            <v>224.67</v>
          </cell>
          <cell r="L8813">
            <v>4.6399999999999997</v>
          </cell>
          <cell r="M8813">
            <v>35</v>
          </cell>
          <cell r="N8813">
            <v>191.63</v>
          </cell>
        </row>
        <row r="8814">
          <cell r="A8814" t="str">
            <v>26</v>
          </cell>
          <cell r="B8814" t="str">
            <v>02109</v>
          </cell>
          <cell r="C8814" t="str">
            <v>ООО "Жилкомцентр</v>
          </cell>
          <cell r="D8814" t="str">
            <v>Т</v>
          </cell>
          <cell r="E8814" t="str">
            <v>08145</v>
          </cell>
          <cell r="F8814" t="str">
            <v>-жилой дом</v>
          </cell>
          <cell r="G8814" t="str">
            <v>жилье</v>
          </cell>
          <cell r="H8814" t="str">
            <v>жилье</v>
          </cell>
          <cell r="I8814">
            <v>5.44</v>
          </cell>
          <cell r="J8814">
            <v>62</v>
          </cell>
          <cell r="K8814">
            <v>397.99</v>
          </cell>
          <cell r="L8814">
            <v>4.6399999999999997</v>
          </cell>
          <cell r="M8814">
            <v>62</v>
          </cell>
          <cell r="N8814">
            <v>339.46</v>
          </cell>
        </row>
        <row r="8815">
          <cell r="A8815" t="str">
            <v>26</v>
          </cell>
          <cell r="B8815" t="str">
            <v>02109</v>
          </cell>
          <cell r="C8815" t="str">
            <v>ООО "Жилкомцентр</v>
          </cell>
          <cell r="D8815" t="str">
            <v>Т</v>
          </cell>
          <cell r="E8815" t="str">
            <v>07012</v>
          </cell>
          <cell r="F8815" t="str">
            <v>-Ж/дом.ЖЭУ-9</v>
          </cell>
          <cell r="G8815" t="str">
            <v>жилье</v>
          </cell>
          <cell r="H8815" t="str">
            <v>жилье</v>
          </cell>
          <cell r="I8815">
            <v>5.44</v>
          </cell>
          <cell r="J8815">
            <v>44</v>
          </cell>
          <cell r="K8815">
            <v>282.44</v>
          </cell>
          <cell r="L8815">
            <v>4.6399999999999997</v>
          </cell>
          <cell r="M8815">
            <v>44</v>
          </cell>
          <cell r="N8815">
            <v>240.91</v>
          </cell>
        </row>
        <row r="8816">
          <cell r="A8816" t="str">
            <v>26</v>
          </cell>
          <cell r="B8816" t="str">
            <v>02109</v>
          </cell>
          <cell r="C8816" t="str">
            <v>ООО "Жилкомцентр</v>
          </cell>
          <cell r="D8816" t="str">
            <v>Т</v>
          </cell>
          <cell r="E8816" t="str">
            <v>05825</v>
          </cell>
          <cell r="F8816" t="str">
            <v>-Жилой дом.Участок №4</v>
          </cell>
          <cell r="G8816" t="str">
            <v>жилье</v>
          </cell>
          <cell r="H8816" t="str">
            <v>жилье</v>
          </cell>
          <cell r="I8816">
            <v>5.44</v>
          </cell>
          <cell r="J8816">
            <v>23</v>
          </cell>
          <cell r="K8816">
            <v>147.63999999999999</v>
          </cell>
          <cell r="L8816">
            <v>4.6399999999999997</v>
          </cell>
          <cell r="M8816">
            <v>23</v>
          </cell>
          <cell r="N8816">
            <v>125.93</v>
          </cell>
        </row>
        <row r="8817">
          <cell r="A8817" t="str">
            <v>26</v>
          </cell>
          <cell r="B8817" t="str">
            <v>02109</v>
          </cell>
          <cell r="C8817" t="str">
            <v>ООО "Жилкомцентр</v>
          </cell>
          <cell r="D8817" t="str">
            <v>Т</v>
          </cell>
          <cell r="E8817" t="str">
            <v>07011</v>
          </cell>
          <cell r="F8817" t="str">
            <v>-Ж/дом.ЖЭУ-9</v>
          </cell>
          <cell r="G8817" t="str">
            <v>жилье</v>
          </cell>
          <cell r="H8817" t="str">
            <v>жилье</v>
          </cell>
          <cell r="I8817">
            <v>5.44</v>
          </cell>
          <cell r="J8817">
            <v>19</v>
          </cell>
          <cell r="K8817">
            <v>121.96</v>
          </cell>
          <cell r="L8817">
            <v>4.6399999999999997</v>
          </cell>
          <cell r="M8817">
            <v>19</v>
          </cell>
          <cell r="N8817">
            <v>104.03</v>
          </cell>
        </row>
        <row r="8818">
          <cell r="A8818" t="str">
            <v>26</v>
          </cell>
          <cell r="B8818" t="str">
            <v>02109</v>
          </cell>
          <cell r="C8818" t="str">
            <v>ООО "Жилкомцентр</v>
          </cell>
          <cell r="D8818" t="str">
            <v>Т</v>
          </cell>
          <cell r="E8818" t="str">
            <v>04081</v>
          </cell>
          <cell r="F8818" t="str">
            <v>-Жилой дом.Участок №4</v>
          </cell>
          <cell r="G8818" t="str">
            <v>жилье</v>
          </cell>
          <cell r="H8818" t="str">
            <v>жилье</v>
          </cell>
          <cell r="I8818">
            <v>5.44</v>
          </cell>
          <cell r="J8818">
            <v>31</v>
          </cell>
          <cell r="K8818">
            <v>199</v>
          </cell>
          <cell r="L8818">
            <v>4.6399999999999997</v>
          </cell>
          <cell r="M8818">
            <v>31</v>
          </cell>
          <cell r="N8818">
            <v>169.73</v>
          </cell>
        </row>
        <row r="8819">
          <cell r="A8819" t="str">
            <v>26</v>
          </cell>
          <cell r="B8819" t="str">
            <v>02109</v>
          </cell>
          <cell r="C8819" t="str">
            <v>ООО "Жилкомцентр</v>
          </cell>
          <cell r="D8819" t="str">
            <v>Т</v>
          </cell>
          <cell r="E8819" t="str">
            <v>05883</v>
          </cell>
          <cell r="F8819" t="str">
            <v>-Жилой дом.Участок №4</v>
          </cell>
          <cell r="G8819" t="str">
            <v>жилье</v>
          </cell>
          <cell r="H8819" t="str">
            <v>жилье</v>
          </cell>
          <cell r="I8819">
            <v>5.44</v>
          </cell>
          <cell r="J8819">
            <v>42</v>
          </cell>
          <cell r="K8819">
            <v>269.61</v>
          </cell>
          <cell r="L8819">
            <v>4.6399999999999997</v>
          </cell>
          <cell r="M8819">
            <v>42</v>
          </cell>
          <cell r="N8819">
            <v>229.96</v>
          </cell>
        </row>
        <row r="8820">
          <cell r="A8820" t="str">
            <v>26</v>
          </cell>
          <cell r="B8820" t="str">
            <v>02109</v>
          </cell>
          <cell r="C8820" t="str">
            <v>ООО "Жилкомцентр</v>
          </cell>
          <cell r="D8820" t="str">
            <v>Т</v>
          </cell>
          <cell r="E8820" t="str">
            <v>07010</v>
          </cell>
          <cell r="F8820" t="str">
            <v>-Ж/дом.ЖЭУ-9</v>
          </cell>
          <cell r="G8820" t="str">
            <v>жилье</v>
          </cell>
          <cell r="H8820" t="str">
            <v>жилье</v>
          </cell>
          <cell r="I8820">
            <v>5.44</v>
          </cell>
          <cell r="J8820">
            <v>2</v>
          </cell>
          <cell r="K8820">
            <v>12.84</v>
          </cell>
          <cell r="L8820">
            <v>4.6399999999999997</v>
          </cell>
          <cell r="M8820">
            <v>2</v>
          </cell>
          <cell r="N8820">
            <v>10.95</v>
          </cell>
        </row>
        <row r="8821">
          <cell r="A8821" t="str">
            <v>26</v>
          </cell>
          <cell r="B8821" t="str">
            <v>02109</v>
          </cell>
          <cell r="C8821" t="str">
            <v>ООО "Жилкомцентр</v>
          </cell>
          <cell r="D8821" t="str">
            <v>Т</v>
          </cell>
          <cell r="E8821" t="str">
            <v>01624</v>
          </cell>
          <cell r="F8821" t="str">
            <v>-Жилой дом.Участок №4</v>
          </cell>
          <cell r="G8821" t="str">
            <v>жилье</v>
          </cell>
          <cell r="H8821" t="str">
            <v>жилье</v>
          </cell>
          <cell r="I8821">
            <v>5.44</v>
          </cell>
          <cell r="J8821">
            <v>28</v>
          </cell>
          <cell r="K8821">
            <v>179.74</v>
          </cell>
          <cell r="L8821">
            <v>4.6399999999999997</v>
          </cell>
          <cell r="M8821">
            <v>28</v>
          </cell>
          <cell r="N8821">
            <v>153.31</v>
          </cell>
        </row>
        <row r="8822">
          <cell r="A8822" t="str">
            <v>26</v>
          </cell>
          <cell r="B8822" t="str">
            <v>02109</v>
          </cell>
          <cell r="C8822" t="str">
            <v>ООО "Жилкомцентр</v>
          </cell>
          <cell r="D8822" t="str">
            <v>Т</v>
          </cell>
          <cell r="E8822" t="str">
            <v>07009</v>
          </cell>
          <cell r="F8822" t="str">
            <v>-Ж/дом.ЖЭУ-9</v>
          </cell>
          <cell r="G8822" t="str">
            <v>жилье</v>
          </cell>
          <cell r="H8822" t="str">
            <v>жилье</v>
          </cell>
          <cell r="I8822">
            <v>5.44</v>
          </cell>
          <cell r="J8822">
            <v>38</v>
          </cell>
          <cell r="K8822">
            <v>243.93</v>
          </cell>
          <cell r="L8822">
            <v>4.6399999999999997</v>
          </cell>
          <cell r="M8822">
            <v>38</v>
          </cell>
          <cell r="N8822">
            <v>208.06</v>
          </cell>
        </row>
        <row r="8823">
          <cell r="A8823" t="str">
            <v>26</v>
          </cell>
          <cell r="B8823" t="str">
            <v>02109</v>
          </cell>
          <cell r="C8823" t="str">
            <v>ООО "Жилкомцентр</v>
          </cell>
          <cell r="D8823" t="str">
            <v>Т</v>
          </cell>
          <cell r="E8823" t="str">
            <v>05892</v>
          </cell>
          <cell r="F8823" t="str">
            <v>-Жилой дом.Участок №1</v>
          </cell>
          <cell r="G8823" t="str">
            <v>жилье</v>
          </cell>
          <cell r="H8823" t="str">
            <v>жилье</v>
          </cell>
          <cell r="I8823">
            <v>5.44</v>
          </cell>
          <cell r="J8823">
            <v>104</v>
          </cell>
          <cell r="K8823">
            <v>667.6</v>
          </cell>
          <cell r="L8823">
            <v>4.6399999999999997</v>
          </cell>
          <cell r="M8823">
            <v>104</v>
          </cell>
          <cell r="N8823">
            <v>569.41999999999996</v>
          </cell>
        </row>
        <row r="8824">
          <cell r="A8824" t="str">
            <v>26</v>
          </cell>
          <cell r="B8824" t="str">
            <v>02109</v>
          </cell>
          <cell r="C8824" t="str">
            <v>ООО "Жилкомцентр</v>
          </cell>
          <cell r="D8824" t="str">
            <v>Т</v>
          </cell>
          <cell r="E8824" t="str">
            <v>07008</v>
          </cell>
          <cell r="F8824" t="str">
            <v>-Ж/дом.ЖЭУ-9</v>
          </cell>
          <cell r="G8824" t="str">
            <v>жилье</v>
          </cell>
          <cell r="H8824" t="str">
            <v>жилье</v>
          </cell>
          <cell r="I8824">
            <v>5.44</v>
          </cell>
          <cell r="J8824">
            <v>37</v>
          </cell>
          <cell r="K8824">
            <v>237.51</v>
          </cell>
          <cell r="L8824">
            <v>4.6399999999999997</v>
          </cell>
          <cell r="M8824">
            <v>37</v>
          </cell>
          <cell r="N8824">
            <v>202.58</v>
          </cell>
        </row>
        <row r="8825">
          <cell r="A8825" t="str">
            <v>26</v>
          </cell>
          <cell r="B8825" t="str">
            <v>02109</v>
          </cell>
          <cell r="C8825" t="str">
            <v>ООО "Жилкомцентр</v>
          </cell>
          <cell r="D8825" t="str">
            <v>Т</v>
          </cell>
          <cell r="E8825" t="str">
            <v>01772</v>
          </cell>
          <cell r="F8825" t="str">
            <v>-Жилой дом.Участок №1</v>
          </cell>
          <cell r="G8825" t="str">
            <v>жилье</v>
          </cell>
          <cell r="H8825" t="str">
            <v>жилье</v>
          </cell>
          <cell r="I8825">
            <v>5.44</v>
          </cell>
          <cell r="J8825">
            <v>82</v>
          </cell>
          <cell r="K8825">
            <v>526.37</v>
          </cell>
          <cell r="L8825">
            <v>4.6399999999999997</v>
          </cell>
          <cell r="M8825">
            <v>82</v>
          </cell>
          <cell r="N8825">
            <v>448.97</v>
          </cell>
        </row>
        <row r="8826">
          <cell r="A8826" t="str">
            <v>26</v>
          </cell>
          <cell r="B8826" t="str">
            <v>02109</v>
          </cell>
          <cell r="C8826" t="str">
            <v>ООО "Жилкомцентр</v>
          </cell>
          <cell r="D8826" t="str">
            <v>Т</v>
          </cell>
          <cell r="E8826" t="str">
            <v>05521</v>
          </cell>
          <cell r="F8826" t="str">
            <v>-Жилой дом.Участок №10</v>
          </cell>
          <cell r="G8826" t="str">
            <v>жилье</v>
          </cell>
          <cell r="H8826" t="str">
            <v>жилье</v>
          </cell>
          <cell r="I8826">
            <v>5.44</v>
          </cell>
          <cell r="J8826">
            <v>155</v>
          </cell>
          <cell r="K8826">
            <v>994.98</v>
          </cell>
          <cell r="L8826">
            <v>4.6399999999999997</v>
          </cell>
          <cell r="M8826">
            <v>155</v>
          </cell>
          <cell r="N8826">
            <v>848.66</v>
          </cell>
        </row>
        <row r="8827">
          <cell r="A8827" t="str">
            <v>26</v>
          </cell>
          <cell r="B8827" t="str">
            <v>02109</v>
          </cell>
          <cell r="C8827" t="str">
            <v>ООО "Жилкомцентр</v>
          </cell>
          <cell r="D8827" t="str">
            <v>Т</v>
          </cell>
          <cell r="E8827" t="str">
            <v>07007</v>
          </cell>
          <cell r="F8827" t="str">
            <v>-Ж/дом.ЖЭУ-9</v>
          </cell>
          <cell r="G8827" t="str">
            <v>жилье</v>
          </cell>
          <cell r="H8827" t="str">
            <v>жилье</v>
          </cell>
          <cell r="I8827">
            <v>5.44</v>
          </cell>
          <cell r="J8827">
            <v>22.993519441674973</v>
          </cell>
          <cell r="K8827">
            <v>147.6</v>
          </cell>
          <cell r="L8827">
            <v>4.6399999999999997</v>
          </cell>
          <cell r="M8827">
            <v>23</v>
          </cell>
          <cell r="N8827">
            <v>125.93</v>
          </cell>
        </row>
        <row r="8828">
          <cell r="A8828" t="str">
            <v>26</v>
          </cell>
          <cell r="B8828" t="str">
            <v>02109</v>
          </cell>
          <cell r="C8828" t="str">
            <v>ООО "Жилкомцентр</v>
          </cell>
          <cell r="D8828" t="str">
            <v>Т</v>
          </cell>
          <cell r="E8828" t="str">
            <v>07006</v>
          </cell>
          <cell r="F8828" t="str">
            <v>-Ж/дом.ЖЭУ-9</v>
          </cell>
          <cell r="G8828" t="str">
            <v>жилье</v>
          </cell>
          <cell r="H8828" t="str">
            <v>жилье</v>
          </cell>
          <cell r="I8828">
            <v>5.44</v>
          </cell>
          <cell r="J8828">
            <v>22</v>
          </cell>
          <cell r="K8828">
            <v>141.22</v>
          </cell>
          <cell r="L8828">
            <v>4.6399999999999997</v>
          </cell>
          <cell r="M8828">
            <v>22</v>
          </cell>
          <cell r="N8828">
            <v>120.45</v>
          </cell>
        </row>
        <row r="8829">
          <cell r="A8829" t="str">
            <v>26</v>
          </cell>
          <cell r="B8829" t="str">
            <v>02109</v>
          </cell>
          <cell r="C8829" t="str">
            <v>ООО "Жилкомцентр</v>
          </cell>
          <cell r="D8829" t="str">
            <v>Т</v>
          </cell>
          <cell r="E8829" t="str">
            <v>06762</v>
          </cell>
          <cell r="F8829" t="str">
            <v>-Ж/дом Уч. №9</v>
          </cell>
          <cell r="G8829" t="str">
            <v>жилье</v>
          </cell>
          <cell r="H8829" t="str">
            <v>жилье</v>
          </cell>
          <cell r="I8829">
            <v>5.44</v>
          </cell>
          <cell r="J8829">
            <v>6</v>
          </cell>
          <cell r="K8829">
            <v>38.520000000000003</v>
          </cell>
          <cell r="L8829">
            <v>4.6399999999999997</v>
          </cell>
          <cell r="M8829">
            <v>6</v>
          </cell>
          <cell r="N8829">
            <v>32.85</v>
          </cell>
        </row>
        <row r="8830">
          <cell r="A8830" t="str">
            <v>26</v>
          </cell>
          <cell r="B8830" t="str">
            <v>02109</v>
          </cell>
          <cell r="C8830" t="str">
            <v>ООО "Жилкомцентр</v>
          </cell>
          <cell r="D8830" t="str">
            <v>Т</v>
          </cell>
          <cell r="E8830" t="str">
            <v>06730</v>
          </cell>
          <cell r="F8830" t="str">
            <v>-Ж/дом.уч.12</v>
          </cell>
          <cell r="G8830" t="str">
            <v>жилье</v>
          </cell>
          <cell r="H8830" t="str">
            <v>жилье</v>
          </cell>
          <cell r="I8830">
            <v>5.44</v>
          </cell>
          <cell r="J8830">
            <v>23</v>
          </cell>
          <cell r="K8830">
            <v>147.63999999999999</v>
          </cell>
          <cell r="L8830">
            <v>4.6399999999999997</v>
          </cell>
          <cell r="M8830">
            <v>23</v>
          </cell>
          <cell r="N8830">
            <v>125.93</v>
          </cell>
        </row>
        <row r="8831">
          <cell r="A8831" t="str">
            <v>26</v>
          </cell>
          <cell r="B8831" t="str">
            <v>02109</v>
          </cell>
          <cell r="C8831" t="str">
            <v>ООО "Жилкомцентр</v>
          </cell>
          <cell r="D8831" t="str">
            <v>Т</v>
          </cell>
          <cell r="E8831" t="str">
            <v>06838</v>
          </cell>
          <cell r="F8831" t="str">
            <v>-ж/дом котедж Уч. №8</v>
          </cell>
          <cell r="G8831" t="str">
            <v>жилье</v>
          </cell>
          <cell r="H8831" t="str">
            <v>жилье</v>
          </cell>
          <cell r="I8831">
            <v>5.44</v>
          </cell>
          <cell r="J8831">
            <v>67</v>
          </cell>
          <cell r="K8831">
            <v>430.09</v>
          </cell>
          <cell r="L8831">
            <v>4.6399999999999997</v>
          </cell>
          <cell r="M8831">
            <v>67</v>
          </cell>
          <cell r="N8831">
            <v>366.84</v>
          </cell>
        </row>
        <row r="8832">
          <cell r="A8832" t="str">
            <v>26</v>
          </cell>
          <cell r="B8832" t="str">
            <v>02109</v>
          </cell>
          <cell r="C8832" t="str">
            <v>ООО "Жилкомцентр</v>
          </cell>
          <cell r="D8832" t="str">
            <v>Т</v>
          </cell>
          <cell r="E8832" t="str">
            <v>05891</v>
          </cell>
          <cell r="F8832" t="str">
            <v>-Жилой дом.Участок №12</v>
          </cell>
          <cell r="G8832" t="str">
            <v>жилье</v>
          </cell>
          <cell r="H8832" t="str">
            <v>жилье</v>
          </cell>
          <cell r="I8832">
            <v>5.44</v>
          </cell>
          <cell r="J8832">
            <v>13</v>
          </cell>
          <cell r="K8832">
            <v>83.45</v>
          </cell>
          <cell r="L8832">
            <v>4.6399999999999997</v>
          </cell>
          <cell r="M8832">
            <v>13</v>
          </cell>
          <cell r="N8832">
            <v>71.180000000000007</v>
          </cell>
        </row>
        <row r="8833">
          <cell r="A8833" t="str">
            <v>26</v>
          </cell>
          <cell r="B8833" t="str">
            <v>02109</v>
          </cell>
          <cell r="C8833" t="str">
            <v>ООО "Жилкомцентр</v>
          </cell>
          <cell r="D8833" t="str">
            <v>Т</v>
          </cell>
          <cell r="E8833" t="str">
            <v>06837</v>
          </cell>
          <cell r="F8833" t="str">
            <v>-Ж/дом котедж Уч. №8</v>
          </cell>
          <cell r="G8833" t="str">
            <v>жилье</v>
          </cell>
          <cell r="H8833" t="str">
            <v>жилье</v>
          </cell>
          <cell r="I8833">
            <v>5.44</v>
          </cell>
          <cell r="J8833">
            <v>178</v>
          </cell>
          <cell r="K8833">
            <v>1142.6199999999999</v>
          </cell>
          <cell r="L8833">
            <v>4.6399999999999997</v>
          </cell>
          <cell r="M8833">
            <v>178</v>
          </cell>
          <cell r="N8833">
            <v>974.59</v>
          </cell>
        </row>
        <row r="8834">
          <cell r="A8834" t="str">
            <v>26</v>
          </cell>
          <cell r="B8834" t="str">
            <v>02109</v>
          </cell>
          <cell r="C8834" t="str">
            <v>ООО "Жилкомцентр</v>
          </cell>
          <cell r="D8834" t="str">
            <v>Т</v>
          </cell>
          <cell r="E8834" t="str">
            <v>05890</v>
          </cell>
          <cell r="F8834" t="str">
            <v>-Жилой дом.Участок №12</v>
          </cell>
          <cell r="G8834" t="str">
            <v>жилье</v>
          </cell>
          <cell r="H8834" t="str">
            <v>жилье</v>
          </cell>
          <cell r="I8834">
            <v>5.44</v>
          </cell>
          <cell r="J8834">
            <v>176</v>
          </cell>
          <cell r="K8834">
            <v>1129.78</v>
          </cell>
          <cell r="L8834">
            <v>4.6399999999999997</v>
          </cell>
          <cell r="M8834">
            <v>176</v>
          </cell>
          <cell r="N8834">
            <v>963.64</v>
          </cell>
        </row>
        <row r="8835">
          <cell r="A8835" t="str">
            <v>26</v>
          </cell>
          <cell r="B8835" t="str">
            <v>02109</v>
          </cell>
          <cell r="C8835" t="str">
            <v>ООО "Жилкомцентр</v>
          </cell>
          <cell r="D8835" t="str">
            <v>Т</v>
          </cell>
          <cell r="E8835" t="str">
            <v>05972</v>
          </cell>
          <cell r="F8835" t="str">
            <v>-Жилой дом.Участок №9</v>
          </cell>
          <cell r="G8835" t="str">
            <v>жилье</v>
          </cell>
          <cell r="H8835" t="str">
            <v>жилье</v>
          </cell>
          <cell r="I8835">
            <v>5.44</v>
          </cell>
          <cell r="J8835">
            <v>120</v>
          </cell>
          <cell r="K8835">
            <v>770.3</v>
          </cell>
          <cell r="L8835">
            <v>4.6399999999999997</v>
          </cell>
          <cell r="M8835">
            <v>120</v>
          </cell>
          <cell r="N8835">
            <v>657.02</v>
          </cell>
        </row>
        <row r="8836">
          <cell r="A8836" t="str">
            <v>26</v>
          </cell>
          <cell r="B8836" t="str">
            <v>02109</v>
          </cell>
          <cell r="C8836" t="str">
            <v>ООО "Жилкомцентр</v>
          </cell>
          <cell r="D8836" t="str">
            <v>Т</v>
          </cell>
          <cell r="E8836" t="str">
            <v>05970</v>
          </cell>
          <cell r="F8836" t="str">
            <v>-Жилой дом.Участок №9</v>
          </cell>
          <cell r="G8836" t="str">
            <v>жилье</v>
          </cell>
          <cell r="H8836" t="str">
            <v>жилье</v>
          </cell>
          <cell r="I8836">
            <v>5.44</v>
          </cell>
          <cell r="J8836">
            <v>6</v>
          </cell>
          <cell r="K8836">
            <v>38.520000000000003</v>
          </cell>
          <cell r="L8836">
            <v>4.6399999999999997</v>
          </cell>
          <cell r="M8836">
            <v>6</v>
          </cell>
          <cell r="N8836">
            <v>32.85</v>
          </cell>
        </row>
        <row r="8837">
          <cell r="A8837" t="str">
            <v>26</v>
          </cell>
          <cell r="B8837" t="str">
            <v>02109</v>
          </cell>
          <cell r="C8837" t="str">
            <v>ООО "Жилкомцентр</v>
          </cell>
          <cell r="D8837" t="str">
            <v>Т</v>
          </cell>
          <cell r="E8837" t="str">
            <v>05968</v>
          </cell>
          <cell r="F8837" t="str">
            <v>-Жилой дом.Участок №9</v>
          </cell>
          <cell r="G8837" t="str">
            <v>жилье</v>
          </cell>
          <cell r="H8837" t="str">
            <v>жилье</v>
          </cell>
          <cell r="I8837">
            <v>5.44</v>
          </cell>
          <cell r="J8837">
            <v>73</v>
          </cell>
          <cell r="K8837">
            <v>468.6</v>
          </cell>
          <cell r="L8837">
            <v>4.6399999999999997</v>
          </cell>
          <cell r="M8837">
            <v>73</v>
          </cell>
          <cell r="N8837">
            <v>399.69</v>
          </cell>
        </row>
        <row r="8838">
          <cell r="A8838" t="str">
            <v>26</v>
          </cell>
          <cell r="B8838" t="str">
            <v>02109</v>
          </cell>
          <cell r="C8838" t="str">
            <v>ООО "Жилкомцентр</v>
          </cell>
          <cell r="D8838" t="str">
            <v>Т</v>
          </cell>
          <cell r="E8838" t="str">
            <v>05967</v>
          </cell>
          <cell r="F8838" t="str">
            <v>-Жилой дом.Участок№9</v>
          </cell>
          <cell r="G8838" t="str">
            <v>жилье</v>
          </cell>
          <cell r="H8838" t="str">
            <v>жилье</v>
          </cell>
          <cell r="I8838">
            <v>5.44</v>
          </cell>
          <cell r="J8838">
            <v>136</v>
          </cell>
          <cell r="K8838">
            <v>873.01</v>
          </cell>
          <cell r="L8838">
            <v>4.6399999999999997</v>
          </cell>
          <cell r="M8838">
            <v>136</v>
          </cell>
          <cell r="N8838">
            <v>744.63</v>
          </cell>
        </row>
        <row r="8839">
          <cell r="A8839" t="str">
            <v>26</v>
          </cell>
          <cell r="B8839" t="str">
            <v>02109</v>
          </cell>
          <cell r="C8839" t="str">
            <v>ООО "Жилкомцентр</v>
          </cell>
          <cell r="D8839" t="str">
            <v>Т</v>
          </cell>
          <cell r="E8839" t="str">
            <v>05966</v>
          </cell>
          <cell r="F8839" t="str">
            <v>-Жилой дом.Участок №9</v>
          </cell>
          <cell r="G8839" t="str">
            <v>жилье</v>
          </cell>
          <cell r="H8839" t="str">
            <v>жилье</v>
          </cell>
          <cell r="I8839">
            <v>5.44</v>
          </cell>
          <cell r="J8839">
            <v>67</v>
          </cell>
          <cell r="K8839">
            <v>430.09</v>
          </cell>
          <cell r="L8839">
            <v>4.6399999999999997</v>
          </cell>
          <cell r="M8839">
            <v>67</v>
          </cell>
          <cell r="N8839">
            <v>366.84</v>
          </cell>
        </row>
        <row r="8840">
          <cell r="A8840" t="str">
            <v>26</v>
          </cell>
          <cell r="B8840" t="str">
            <v>02109</v>
          </cell>
          <cell r="C8840" t="str">
            <v>ООО "Жилкомцентр</v>
          </cell>
          <cell r="D8840" t="str">
            <v>Т</v>
          </cell>
          <cell r="E8840" t="str">
            <v>05964</v>
          </cell>
          <cell r="F8840" t="str">
            <v>-Жилой дом.Участок №9</v>
          </cell>
          <cell r="G8840" t="str">
            <v>жилье</v>
          </cell>
          <cell r="H8840" t="str">
            <v>жилье</v>
          </cell>
          <cell r="I8840">
            <v>5.44</v>
          </cell>
          <cell r="J8840">
            <v>147</v>
          </cell>
          <cell r="K8840">
            <v>943.62</v>
          </cell>
          <cell r="L8840">
            <v>4.6399999999999997</v>
          </cell>
          <cell r="M8840">
            <v>147</v>
          </cell>
          <cell r="N8840">
            <v>804.85</v>
          </cell>
        </row>
        <row r="8841">
          <cell r="A8841" t="str">
            <v>26</v>
          </cell>
          <cell r="B8841" t="str">
            <v>02109</v>
          </cell>
          <cell r="C8841" t="str">
            <v>ООО "Жилкомцентр</v>
          </cell>
          <cell r="D8841" t="str">
            <v>Т</v>
          </cell>
          <cell r="E8841" t="str">
            <v>06820</v>
          </cell>
          <cell r="F8841" t="str">
            <v>-жилой дом</v>
          </cell>
          <cell r="G8841" t="str">
            <v>жилье</v>
          </cell>
          <cell r="H8841" t="str">
            <v>жилье</v>
          </cell>
          <cell r="I8841">
            <v>5.44</v>
          </cell>
          <cell r="J8841">
            <v>158</v>
          </cell>
          <cell r="K8841">
            <v>1014.23</v>
          </cell>
          <cell r="L8841">
            <v>4.6399999999999997</v>
          </cell>
          <cell r="M8841">
            <v>265</v>
          </cell>
          <cell r="N8841">
            <v>1450.93</v>
          </cell>
        </row>
        <row r="8842">
          <cell r="A8842" t="str">
            <v>26</v>
          </cell>
          <cell r="B8842" t="str">
            <v>02109</v>
          </cell>
          <cell r="C8842" t="str">
            <v>ООО "Жилкомцентр</v>
          </cell>
          <cell r="D8842" t="str">
            <v>Т</v>
          </cell>
          <cell r="E8842" t="str">
            <v>06819</v>
          </cell>
          <cell r="F8842" t="str">
            <v>-жилой дом</v>
          </cell>
          <cell r="G8842" t="str">
            <v>жилье</v>
          </cell>
          <cell r="H8842" t="str">
            <v>жилье</v>
          </cell>
          <cell r="I8842">
            <v>5.44</v>
          </cell>
          <cell r="J8842">
            <v>150</v>
          </cell>
          <cell r="K8842">
            <v>962.88</v>
          </cell>
          <cell r="L8842">
            <v>4.6399999999999997</v>
          </cell>
          <cell r="M8842">
            <v>252</v>
          </cell>
          <cell r="N8842">
            <v>1379.75</v>
          </cell>
        </row>
        <row r="8843">
          <cell r="A8843" t="str">
            <v>26</v>
          </cell>
          <cell r="B8843" t="str">
            <v>02109</v>
          </cell>
          <cell r="C8843" t="str">
            <v>ООО "Жилкомцентр</v>
          </cell>
          <cell r="D8843" t="str">
            <v>Т</v>
          </cell>
          <cell r="E8843" t="str">
            <v>06817</v>
          </cell>
          <cell r="F8843" t="str">
            <v>-Ж/дом Уч. №9</v>
          </cell>
          <cell r="G8843" t="str">
            <v>жилье</v>
          </cell>
          <cell r="H8843" t="str">
            <v>жилье</v>
          </cell>
          <cell r="I8843">
            <v>5.44</v>
          </cell>
          <cell r="J8843">
            <v>144</v>
          </cell>
          <cell r="K8843">
            <v>924.36</v>
          </cell>
          <cell r="L8843">
            <v>4.6399999999999997</v>
          </cell>
          <cell r="M8843">
            <v>144</v>
          </cell>
          <cell r="N8843">
            <v>788.43</v>
          </cell>
        </row>
        <row r="8844">
          <cell r="A8844" t="str">
            <v>26</v>
          </cell>
          <cell r="B8844" t="str">
            <v>02109</v>
          </cell>
          <cell r="C8844" t="str">
            <v>ООО "Жилкомцентр</v>
          </cell>
          <cell r="D8844" t="str">
            <v>Т</v>
          </cell>
          <cell r="E8844" t="str">
            <v>06816</v>
          </cell>
          <cell r="F8844" t="str">
            <v>-Ж/дом Уч. №9</v>
          </cell>
          <cell r="G8844" t="str">
            <v>жилье</v>
          </cell>
          <cell r="H8844" t="str">
            <v>жилье</v>
          </cell>
          <cell r="I8844">
            <v>5.44</v>
          </cell>
          <cell r="J8844">
            <v>126</v>
          </cell>
          <cell r="K8844">
            <v>808.82</v>
          </cell>
          <cell r="L8844">
            <v>4.6399999999999997</v>
          </cell>
          <cell r="M8844">
            <v>126</v>
          </cell>
          <cell r="N8844">
            <v>689.88</v>
          </cell>
        </row>
        <row r="8845">
          <cell r="A8845" t="str">
            <v>26</v>
          </cell>
          <cell r="B8845" t="str">
            <v>02109</v>
          </cell>
          <cell r="C8845" t="str">
            <v>ООО "Жилкомцентр</v>
          </cell>
          <cell r="D8845" t="str">
            <v>Т</v>
          </cell>
          <cell r="E8845" t="str">
            <v>06808</v>
          </cell>
          <cell r="F8845" t="str">
            <v>-Ж/дом Уч. №9</v>
          </cell>
          <cell r="G8845" t="str">
            <v>жилье</v>
          </cell>
          <cell r="H8845" t="str">
            <v>жилье</v>
          </cell>
          <cell r="I8845">
            <v>5.44</v>
          </cell>
          <cell r="J8845">
            <v>48</v>
          </cell>
          <cell r="K8845">
            <v>308.12</v>
          </cell>
          <cell r="L8845">
            <v>4.6399999999999997</v>
          </cell>
          <cell r="M8845">
            <v>48</v>
          </cell>
          <cell r="N8845">
            <v>262.81</v>
          </cell>
        </row>
        <row r="8846">
          <cell r="A8846" t="str">
            <v>26</v>
          </cell>
          <cell r="B8846" t="str">
            <v>02109</v>
          </cell>
          <cell r="C8846" t="str">
            <v>ООО "Жилкомцентр</v>
          </cell>
          <cell r="D8846" t="str">
            <v>Т</v>
          </cell>
          <cell r="E8846" t="str">
            <v>06813</v>
          </cell>
          <cell r="F8846" t="str">
            <v>-Ж/дом Уч. №9</v>
          </cell>
          <cell r="G8846" t="str">
            <v>жилье</v>
          </cell>
          <cell r="H8846" t="str">
            <v>жилье</v>
          </cell>
          <cell r="I8846">
            <v>5.44</v>
          </cell>
          <cell r="J8846">
            <v>30</v>
          </cell>
          <cell r="K8846">
            <v>192.58</v>
          </cell>
          <cell r="L8846">
            <v>4.6399999999999997</v>
          </cell>
          <cell r="M8846">
            <v>30</v>
          </cell>
          <cell r="N8846">
            <v>164.26</v>
          </cell>
        </row>
        <row r="8847">
          <cell r="A8847" t="str">
            <v>26</v>
          </cell>
          <cell r="B8847" t="str">
            <v>02109</v>
          </cell>
          <cell r="C8847" t="str">
            <v>ООО "Жилкомцентр</v>
          </cell>
          <cell r="D8847" t="str">
            <v>Т</v>
          </cell>
          <cell r="E8847" t="str">
            <v>06805</v>
          </cell>
          <cell r="F8847" t="str">
            <v>-Ж/дом Уч. №9</v>
          </cell>
          <cell r="G8847" t="str">
            <v>жилье</v>
          </cell>
          <cell r="H8847" t="str">
            <v>жилье</v>
          </cell>
          <cell r="I8847">
            <v>5.44</v>
          </cell>
          <cell r="J8847">
            <v>144</v>
          </cell>
          <cell r="K8847">
            <v>924.36</v>
          </cell>
          <cell r="L8847">
            <v>4.6399999999999997</v>
          </cell>
          <cell r="M8847">
            <v>144</v>
          </cell>
          <cell r="N8847">
            <v>788.43</v>
          </cell>
        </row>
        <row r="8848">
          <cell r="A8848" t="str">
            <v>26</v>
          </cell>
          <cell r="B8848" t="str">
            <v>02109</v>
          </cell>
          <cell r="C8848" t="str">
            <v>ООО "Жилкомцентр</v>
          </cell>
          <cell r="D8848" t="str">
            <v>Т</v>
          </cell>
          <cell r="E8848" t="str">
            <v>06804</v>
          </cell>
          <cell r="F8848" t="str">
            <v>-Ж/дом Уч. №9</v>
          </cell>
          <cell r="G8848" t="str">
            <v>жилье</v>
          </cell>
          <cell r="H8848" t="str">
            <v>жилье</v>
          </cell>
          <cell r="I8848">
            <v>5.44</v>
          </cell>
          <cell r="J8848">
            <v>92</v>
          </cell>
          <cell r="K8848">
            <v>590.57000000000005</v>
          </cell>
          <cell r="L8848">
            <v>4.6399999999999997</v>
          </cell>
          <cell r="M8848">
            <v>92</v>
          </cell>
          <cell r="N8848">
            <v>503.72</v>
          </cell>
        </row>
        <row r="8849">
          <cell r="A8849" t="str">
            <v>26</v>
          </cell>
          <cell r="B8849" t="str">
            <v>02109</v>
          </cell>
          <cell r="C8849" t="str">
            <v>ООО "Жилкомцентр</v>
          </cell>
          <cell r="D8849" t="str">
            <v>Т</v>
          </cell>
          <cell r="E8849" t="str">
            <v>06803</v>
          </cell>
          <cell r="F8849" t="str">
            <v>-Ж/дом Уч. №9</v>
          </cell>
          <cell r="G8849" t="str">
            <v>жилье</v>
          </cell>
          <cell r="H8849" t="str">
            <v>жилье</v>
          </cell>
          <cell r="I8849">
            <v>5.44</v>
          </cell>
          <cell r="J8849">
            <v>216</v>
          </cell>
          <cell r="K8849">
            <v>1386.55</v>
          </cell>
          <cell r="L8849">
            <v>4.6399999999999997</v>
          </cell>
          <cell r="M8849">
            <v>216</v>
          </cell>
          <cell r="N8849">
            <v>1182.6400000000001</v>
          </cell>
        </row>
        <row r="8850">
          <cell r="A8850" t="str">
            <v>26</v>
          </cell>
          <cell r="B8850" t="str">
            <v>02109</v>
          </cell>
          <cell r="C8850" t="str">
            <v>ООО "Жилкомцентр</v>
          </cell>
          <cell r="D8850" t="str">
            <v>Т</v>
          </cell>
          <cell r="E8850" t="str">
            <v>06802</v>
          </cell>
          <cell r="F8850" t="str">
            <v>-Ж/дом Уч. №9</v>
          </cell>
          <cell r="G8850" t="str">
            <v>жилье</v>
          </cell>
          <cell r="H8850" t="str">
            <v>жилье</v>
          </cell>
          <cell r="I8850">
            <v>5.44</v>
          </cell>
          <cell r="J8850">
            <v>156</v>
          </cell>
          <cell r="K8850">
            <v>1001.4</v>
          </cell>
          <cell r="L8850">
            <v>4.6399999999999997</v>
          </cell>
          <cell r="M8850">
            <v>156</v>
          </cell>
          <cell r="N8850">
            <v>854.13</v>
          </cell>
        </row>
        <row r="8851">
          <cell r="A8851" t="str">
            <v>26</v>
          </cell>
          <cell r="B8851" t="str">
            <v>02109</v>
          </cell>
          <cell r="C8851" t="str">
            <v>ООО "Жилкомцентр</v>
          </cell>
          <cell r="D8851" t="str">
            <v>Т</v>
          </cell>
          <cell r="E8851" t="str">
            <v>06801</v>
          </cell>
          <cell r="F8851" t="str">
            <v>-Ж/дом Уч. №9</v>
          </cell>
          <cell r="G8851" t="str">
            <v>жилье</v>
          </cell>
          <cell r="H8851" t="str">
            <v>жилье</v>
          </cell>
          <cell r="I8851">
            <v>5.44</v>
          </cell>
          <cell r="J8851">
            <v>132</v>
          </cell>
          <cell r="K8851">
            <v>847.33</v>
          </cell>
          <cell r="L8851">
            <v>4.6399999999999997</v>
          </cell>
          <cell r="M8851">
            <v>132</v>
          </cell>
          <cell r="N8851">
            <v>722.73</v>
          </cell>
        </row>
        <row r="8852">
          <cell r="A8852" t="str">
            <v>26</v>
          </cell>
          <cell r="B8852" t="str">
            <v>02109</v>
          </cell>
          <cell r="C8852" t="str">
            <v>ООО "Жилкомцентр</v>
          </cell>
          <cell r="D8852" t="str">
            <v>Т</v>
          </cell>
          <cell r="E8852" t="str">
            <v>06800</v>
          </cell>
          <cell r="F8852" t="str">
            <v>-Ж/дом Уч №9</v>
          </cell>
          <cell r="G8852" t="str">
            <v>жилье</v>
          </cell>
          <cell r="H8852" t="str">
            <v>жилье</v>
          </cell>
          <cell r="I8852">
            <v>5.44</v>
          </cell>
          <cell r="J8852">
            <v>150</v>
          </cell>
          <cell r="K8852">
            <v>962.88</v>
          </cell>
          <cell r="L8852">
            <v>4.6399999999999997</v>
          </cell>
          <cell r="M8852">
            <v>150</v>
          </cell>
          <cell r="N8852">
            <v>821.28</v>
          </cell>
        </row>
        <row r="8853">
          <cell r="A8853" t="str">
            <v>26</v>
          </cell>
          <cell r="B8853" t="str">
            <v>02109</v>
          </cell>
          <cell r="C8853" t="str">
            <v>ООО "Жилкомцентр</v>
          </cell>
          <cell r="D8853" t="str">
            <v>Т</v>
          </cell>
          <cell r="E8853" t="str">
            <v>06798</v>
          </cell>
          <cell r="F8853" t="str">
            <v>-Ж/дом Уч №9</v>
          </cell>
          <cell r="G8853" t="str">
            <v>жилье</v>
          </cell>
          <cell r="H8853" t="str">
            <v>жилье</v>
          </cell>
          <cell r="I8853">
            <v>5.44</v>
          </cell>
          <cell r="J8853">
            <v>108</v>
          </cell>
          <cell r="K8853">
            <v>693.27</v>
          </cell>
          <cell r="L8853">
            <v>4.6399999999999997</v>
          </cell>
          <cell r="M8853">
            <v>108</v>
          </cell>
          <cell r="N8853">
            <v>591.32000000000005</v>
          </cell>
        </row>
        <row r="8854">
          <cell r="A8854" t="str">
            <v>26</v>
          </cell>
          <cell r="B8854" t="str">
            <v>02109</v>
          </cell>
          <cell r="C8854" t="str">
            <v>ООО "Жилкомцентр</v>
          </cell>
          <cell r="D8854" t="str">
            <v>Т</v>
          </cell>
          <cell r="E8854" t="str">
            <v>06797</v>
          </cell>
          <cell r="F8854" t="str">
            <v>-Ж/дом Уч. №9</v>
          </cell>
          <cell r="G8854" t="str">
            <v>жилье</v>
          </cell>
          <cell r="H8854" t="str">
            <v>жилье</v>
          </cell>
          <cell r="I8854">
            <v>5.44</v>
          </cell>
          <cell r="J8854">
            <v>120</v>
          </cell>
          <cell r="K8854">
            <v>770.3</v>
          </cell>
          <cell r="L8854">
            <v>4.6399999999999997</v>
          </cell>
          <cell r="M8854">
            <v>120</v>
          </cell>
          <cell r="N8854">
            <v>657.02</v>
          </cell>
        </row>
        <row r="8855">
          <cell r="A8855" t="str">
            <v>26</v>
          </cell>
          <cell r="B8855" t="str">
            <v>02109</v>
          </cell>
          <cell r="C8855" t="str">
            <v>ООО "Жилкомцентр</v>
          </cell>
          <cell r="D8855" t="str">
            <v>Т</v>
          </cell>
          <cell r="E8855" t="str">
            <v>06795</v>
          </cell>
          <cell r="F8855" t="str">
            <v>-Ж/дом.ЖЭУ-10</v>
          </cell>
          <cell r="G8855" t="str">
            <v>жилье</v>
          </cell>
          <cell r="H8855" t="str">
            <v>жилье</v>
          </cell>
          <cell r="I8855">
            <v>5.44</v>
          </cell>
          <cell r="J8855">
            <v>151</v>
          </cell>
          <cell r="K8855">
            <v>969.3</v>
          </cell>
          <cell r="L8855">
            <v>4.6399999999999997</v>
          </cell>
          <cell r="M8855">
            <v>151</v>
          </cell>
          <cell r="N8855">
            <v>826.76</v>
          </cell>
        </row>
        <row r="8856">
          <cell r="A8856" t="str">
            <v>26</v>
          </cell>
          <cell r="B8856" t="str">
            <v>02109</v>
          </cell>
          <cell r="C8856" t="str">
            <v>ООО "Жилкомцентр</v>
          </cell>
          <cell r="D8856" t="str">
            <v>Т</v>
          </cell>
          <cell r="E8856" t="str">
            <v>06794</v>
          </cell>
          <cell r="F8856" t="str">
            <v>-Ж/дом.ЖЭУ-10</v>
          </cell>
          <cell r="G8856" t="str">
            <v>жилье</v>
          </cell>
          <cell r="H8856" t="str">
            <v>жилье</v>
          </cell>
          <cell r="I8856">
            <v>5.44</v>
          </cell>
          <cell r="J8856">
            <v>166</v>
          </cell>
          <cell r="K8856">
            <v>1065.5899999999999</v>
          </cell>
          <cell r="L8856">
            <v>4.6399999999999997</v>
          </cell>
          <cell r="M8856">
            <v>166</v>
          </cell>
          <cell r="N8856">
            <v>908.88</v>
          </cell>
        </row>
        <row r="8857">
          <cell r="A8857" t="str">
            <v>26</v>
          </cell>
          <cell r="B8857" t="str">
            <v>02109</v>
          </cell>
          <cell r="C8857" t="str">
            <v>ООО "Жилкомцентр</v>
          </cell>
          <cell r="D8857" t="str">
            <v>Т</v>
          </cell>
          <cell r="E8857" t="str">
            <v>06793</v>
          </cell>
          <cell r="F8857" t="str">
            <v>-Ж/дом.ЖЭУ-10</v>
          </cell>
          <cell r="G8857" t="str">
            <v>жилье</v>
          </cell>
          <cell r="H8857" t="str">
            <v>жилье</v>
          </cell>
          <cell r="I8857">
            <v>5.44</v>
          </cell>
          <cell r="J8857">
            <v>48</v>
          </cell>
          <cell r="K8857">
            <v>308.12</v>
          </cell>
          <cell r="L8857">
            <v>4.6399999999999997</v>
          </cell>
          <cell r="M8857">
            <v>48</v>
          </cell>
          <cell r="N8857">
            <v>262.81</v>
          </cell>
        </row>
        <row r="8858">
          <cell r="A8858" t="str">
            <v>26</v>
          </cell>
          <cell r="B8858" t="str">
            <v>02109</v>
          </cell>
          <cell r="C8858" t="str">
            <v>ООО "Жилкомцентр</v>
          </cell>
          <cell r="D8858" t="str">
            <v>Т</v>
          </cell>
          <cell r="E8858" t="str">
            <v>06792</v>
          </cell>
          <cell r="F8858" t="str">
            <v>-Ж/дом.ЖЭУ-10</v>
          </cell>
          <cell r="G8858" t="str">
            <v>жилье</v>
          </cell>
          <cell r="H8858" t="str">
            <v>жилье</v>
          </cell>
          <cell r="I8858">
            <v>5.44</v>
          </cell>
          <cell r="J8858">
            <v>116</v>
          </cell>
          <cell r="K8858">
            <v>744.63</v>
          </cell>
          <cell r="L8858">
            <v>4.6399999999999997</v>
          </cell>
          <cell r="M8858">
            <v>116</v>
          </cell>
          <cell r="N8858">
            <v>635.12</v>
          </cell>
        </row>
        <row r="8859">
          <cell r="A8859" t="str">
            <v>26</v>
          </cell>
          <cell r="B8859" t="str">
            <v>02109</v>
          </cell>
          <cell r="C8859" t="str">
            <v>ООО "Жилкомцентр</v>
          </cell>
          <cell r="D8859" t="str">
            <v>Т</v>
          </cell>
          <cell r="E8859" t="str">
            <v>06791</v>
          </cell>
          <cell r="F8859" t="str">
            <v>-Ж/дом.ЖЭУ-10</v>
          </cell>
          <cell r="G8859" t="str">
            <v>жилье</v>
          </cell>
          <cell r="H8859" t="str">
            <v>жилье</v>
          </cell>
          <cell r="I8859">
            <v>5.44</v>
          </cell>
          <cell r="J8859">
            <v>47</v>
          </cell>
          <cell r="K8859">
            <v>301.7</v>
          </cell>
          <cell r="L8859">
            <v>4.6399999999999997</v>
          </cell>
          <cell r="M8859">
            <v>47</v>
          </cell>
          <cell r="N8859">
            <v>257.33</v>
          </cell>
        </row>
        <row r="8860">
          <cell r="A8860" t="str">
            <v>26</v>
          </cell>
          <cell r="B8860" t="str">
            <v>02109</v>
          </cell>
          <cell r="C8860" t="str">
            <v>ООО "Жилкомцентр</v>
          </cell>
          <cell r="D8860" t="str">
            <v>Т</v>
          </cell>
          <cell r="E8860" t="str">
            <v>06790</v>
          </cell>
          <cell r="F8860" t="str">
            <v>-Ж/дом.ЖЭУ-10</v>
          </cell>
          <cell r="G8860" t="str">
            <v>жилье</v>
          </cell>
          <cell r="H8860" t="str">
            <v>жилье</v>
          </cell>
          <cell r="I8860">
            <v>5.44</v>
          </cell>
          <cell r="J8860">
            <v>38</v>
          </cell>
          <cell r="K8860">
            <v>243.93</v>
          </cell>
          <cell r="L8860">
            <v>4.6399999999999997</v>
          </cell>
          <cell r="M8860">
            <v>38</v>
          </cell>
          <cell r="N8860">
            <v>208.06</v>
          </cell>
        </row>
        <row r="8861">
          <cell r="A8861" t="str">
            <v>26</v>
          </cell>
          <cell r="B8861" t="str">
            <v>02109</v>
          </cell>
          <cell r="C8861" t="str">
            <v>ООО "Жилкомцентр</v>
          </cell>
          <cell r="D8861" t="str">
            <v>Т</v>
          </cell>
          <cell r="E8861" t="str">
            <v>06789</v>
          </cell>
          <cell r="F8861" t="str">
            <v>-Ж/дом.ЖЭУ-10</v>
          </cell>
          <cell r="G8861" t="str">
            <v>жилье</v>
          </cell>
          <cell r="H8861" t="str">
            <v>жилье</v>
          </cell>
          <cell r="I8861">
            <v>5.44</v>
          </cell>
          <cell r="J8861">
            <v>37</v>
          </cell>
          <cell r="K8861">
            <v>237.51</v>
          </cell>
          <cell r="L8861">
            <v>4.6399999999999997</v>
          </cell>
          <cell r="M8861">
            <v>37</v>
          </cell>
          <cell r="N8861">
            <v>202.58</v>
          </cell>
        </row>
        <row r="8862">
          <cell r="A8862" t="str">
            <v>26</v>
          </cell>
          <cell r="B8862" t="str">
            <v>02109</v>
          </cell>
          <cell r="C8862" t="str">
            <v>ООО "Жилкомцентр</v>
          </cell>
          <cell r="D8862" t="str">
            <v>Т</v>
          </cell>
          <cell r="E8862" t="str">
            <v>06788</v>
          </cell>
          <cell r="F8862" t="str">
            <v>-Ж/дом.ЖЭУ-10</v>
          </cell>
          <cell r="G8862" t="str">
            <v>жилье</v>
          </cell>
          <cell r="H8862" t="str">
            <v>жилье</v>
          </cell>
          <cell r="I8862">
            <v>5.44</v>
          </cell>
          <cell r="J8862">
            <v>155</v>
          </cell>
          <cell r="K8862">
            <v>994.98</v>
          </cell>
          <cell r="L8862">
            <v>4.6399999999999997</v>
          </cell>
          <cell r="M8862">
            <v>155</v>
          </cell>
          <cell r="N8862">
            <v>848.66</v>
          </cell>
        </row>
        <row r="8863">
          <cell r="A8863" t="str">
            <v>26</v>
          </cell>
          <cell r="B8863" t="str">
            <v>02109</v>
          </cell>
          <cell r="C8863" t="str">
            <v>ООО "Жилкомцентр</v>
          </cell>
          <cell r="D8863" t="str">
            <v>Т</v>
          </cell>
          <cell r="E8863" t="str">
            <v>06787</v>
          </cell>
          <cell r="F8863" t="str">
            <v>-Ж/дом.ЖЭУ-10</v>
          </cell>
          <cell r="G8863" t="str">
            <v>жилье</v>
          </cell>
          <cell r="H8863" t="str">
            <v>жилье</v>
          </cell>
          <cell r="I8863">
            <v>5.44</v>
          </cell>
          <cell r="J8863">
            <v>45</v>
          </cell>
          <cell r="K8863">
            <v>288.86</v>
          </cell>
          <cell r="L8863">
            <v>4.6399999999999997</v>
          </cell>
          <cell r="M8863">
            <v>45</v>
          </cell>
          <cell r="N8863">
            <v>246.38</v>
          </cell>
        </row>
        <row r="8864">
          <cell r="A8864" t="str">
            <v>26</v>
          </cell>
          <cell r="B8864" t="str">
            <v>02109</v>
          </cell>
          <cell r="C8864" t="str">
            <v>ООО "Жилкомцентр</v>
          </cell>
          <cell r="D8864" t="str">
            <v>Т</v>
          </cell>
          <cell r="E8864" t="str">
            <v>06786</v>
          </cell>
          <cell r="F8864" t="str">
            <v>-Ж/дом.ЖЭУ-10</v>
          </cell>
          <cell r="G8864" t="str">
            <v>жилье</v>
          </cell>
          <cell r="H8864" t="str">
            <v>жилье</v>
          </cell>
          <cell r="I8864">
            <v>5.44</v>
          </cell>
          <cell r="J8864">
            <v>27</v>
          </cell>
          <cell r="K8864">
            <v>173.32</v>
          </cell>
          <cell r="L8864">
            <v>4.6399999999999997</v>
          </cell>
          <cell r="M8864">
            <v>27</v>
          </cell>
          <cell r="N8864">
            <v>147.83000000000001</v>
          </cell>
        </row>
        <row r="8865">
          <cell r="A8865" t="str">
            <v>26</v>
          </cell>
          <cell r="B8865" t="str">
            <v>02109</v>
          </cell>
          <cell r="C8865" t="str">
            <v>ООО "Жилкомцентр</v>
          </cell>
          <cell r="D8865" t="str">
            <v>Т</v>
          </cell>
          <cell r="E8865" t="str">
            <v>06785</v>
          </cell>
          <cell r="F8865" t="str">
            <v>-Ж/дом.ЖЭУ-10</v>
          </cell>
          <cell r="G8865" t="str">
            <v>жилье</v>
          </cell>
          <cell r="H8865" t="str">
            <v>жилье</v>
          </cell>
          <cell r="I8865">
            <v>5.44</v>
          </cell>
          <cell r="J8865">
            <v>154</v>
          </cell>
          <cell r="K8865">
            <v>988.56</v>
          </cell>
          <cell r="L8865">
            <v>4.6399999999999997</v>
          </cell>
          <cell r="M8865">
            <v>154</v>
          </cell>
          <cell r="N8865">
            <v>843.18</v>
          </cell>
        </row>
        <row r="8866">
          <cell r="A8866" t="str">
            <v>26</v>
          </cell>
          <cell r="B8866" t="str">
            <v>02109</v>
          </cell>
          <cell r="C8866" t="str">
            <v>ООО "Жилкомцентр</v>
          </cell>
          <cell r="D8866" t="str">
            <v>Т</v>
          </cell>
          <cell r="E8866" t="str">
            <v>06784</v>
          </cell>
          <cell r="F8866" t="str">
            <v>-Ж/дом.ЖЭУ-10</v>
          </cell>
          <cell r="G8866" t="str">
            <v>жилье</v>
          </cell>
          <cell r="H8866" t="str">
            <v>жилье</v>
          </cell>
          <cell r="I8866">
            <v>5.44</v>
          </cell>
          <cell r="J8866">
            <v>48</v>
          </cell>
          <cell r="K8866">
            <v>308.12</v>
          </cell>
          <cell r="L8866">
            <v>4.6399999999999997</v>
          </cell>
          <cell r="M8866">
            <v>48</v>
          </cell>
          <cell r="N8866">
            <v>262.81</v>
          </cell>
        </row>
        <row r="8867">
          <cell r="A8867" t="str">
            <v>26</v>
          </cell>
          <cell r="B8867" t="str">
            <v>02109</v>
          </cell>
          <cell r="C8867" t="str">
            <v>ООО "Жилкомцентр</v>
          </cell>
          <cell r="D8867" t="str">
            <v>Т</v>
          </cell>
          <cell r="E8867" t="str">
            <v>06783</v>
          </cell>
          <cell r="F8867" t="str">
            <v>-Ж/дом.ЖЭУ-10</v>
          </cell>
          <cell r="G8867" t="str">
            <v>жилье</v>
          </cell>
          <cell r="H8867" t="str">
            <v>жилье</v>
          </cell>
          <cell r="I8867">
            <v>5.44</v>
          </cell>
          <cell r="J8867">
            <v>146</v>
          </cell>
          <cell r="K8867">
            <v>937.2</v>
          </cell>
          <cell r="L8867">
            <v>4.6399999999999997</v>
          </cell>
          <cell r="M8867">
            <v>146</v>
          </cell>
          <cell r="N8867">
            <v>799.38</v>
          </cell>
        </row>
        <row r="8868">
          <cell r="A8868" t="str">
            <v>26</v>
          </cell>
          <cell r="B8868" t="str">
            <v>02109</v>
          </cell>
          <cell r="C8868" t="str">
            <v>ООО "Жилкомцентр</v>
          </cell>
          <cell r="D8868" t="str">
            <v>Т</v>
          </cell>
          <cell r="E8868" t="str">
            <v>06782</v>
          </cell>
          <cell r="F8868" t="str">
            <v>-Ж/дом.ЖЭУ-10</v>
          </cell>
          <cell r="G8868" t="str">
            <v>жилье</v>
          </cell>
          <cell r="H8868" t="str">
            <v>жилье</v>
          </cell>
          <cell r="I8868">
            <v>5.44</v>
          </cell>
          <cell r="J8868">
            <v>174</v>
          </cell>
          <cell r="K8868">
            <v>1116.94</v>
          </cell>
          <cell r="L8868">
            <v>4.6399999999999997</v>
          </cell>
          <cell r="M8868">
            <v>174</v>
          </cell>
          <cell r="N8868">
            <v>952.68</v>
          </cell>
        </row>
        <row r="8869">
          <cell r="A8869" t="str">
            <v>26</v>
          </cell>
          <cell r="B8869" t="str">
            <v>02109</v>
          </cell>
          <cell r="C8869" t="str">
            <v>ООО "Жилкомцентр</v>
          </cell>
          <cell r="D8869" t="str">
            <v>Т</v>
          </cell>
          <cell r="E8869" t="str">
            <v>06781</v>
          </cell>
          <cell r="F8869" t="str">
            <v>-Ж/дом.ЖЭУ-10</v>
          </cell>
          <cell r="G8869" t="str">
            <v>жилье</v>
          </cell>
          <cell r="H8869" t="str">
            <v>жилье</v>
          </cell>
          <cell r="I8869">
            <v>5.44</v>
          </cell>
          <cell r="J8869">
            <v>44</v>
          </cell>
          <cell r="K8869">
            <v>282.44</v>
          </cell>
          <cell r="L8869">
            <v>4.6399999999999997</v>
          </cell>
          <cell r="M8869">
            <v>44</v>
          </cell>
          <cell r="N8869">
            <v>240.91</v>
          </cell>
        </row>
        <row r="8870">
          <cell r="A8870" t="str">
            <v>26</v>
          </cell>
          <cell r="B8870" t="str">
            <v>02109</v>
          </cell>
          <cell r="C8870" t="str">
            <v>ООО "Жилкомцентр</v>
          </cell>
          <cell r="D8870" t="str">
            <v>Т</v>
          </cell>
          <cell r="E8870" t="str">
            <v>06778</v>
          </cell>
          <cell r="F8870" t="str">
            <v>-Ж/дом.ЖЭУ-10</v>
          </cell>
          <cell r="G8870" t="str">
            <v>жилье</v>
          </cell>
          <cell r="H8870" t="str">
            <v>жилье</v>
          </cell>
          <cell r="I8870">
            <v>5.44</v>
          </cell>
          <cell r="J8870">
            <v>24</v>
          </cell>
          <cell r="K8870">
            <v>154.06</v>
          </cell>
          <cell r="L8870">
            <v>4.6399999999999997</v>
          </cell>
          <cell r="M8870">
            <v>24</v>
          </cell>
          <cell r="N8870">
            <v>131.4</v>
          </cell>
        </row>
        <row r="8871">
          <cell r="A8871" t="str">
            <v>26</v>
          </cell>
          <cell r="B8871" t="str">
            <v>02109</v>
          </cell>
          <cell r="C8871" t="str">
            <v>ООО "Жилкомцентр</v>
          </cell>
          <cell r="D8871" t="str">
            <v>Т</v>
          </cell>
          <cell r="E8871" t="str">
            <v>06770</v>
          </cell>
          <cell r="F8871" t="str">
            <v>-Ж/дом.ЖЭУ-10</v>
          </cell>
          <cell r="G8871" t="str">
            <v>жилье</v>
          </cell>
          <cell r="H8871" t="str">
            <v>жилье</v>
          </cell>
          <cell r="I8871">
            <v>5.44</v>
          </cell>
          <cell r="J8871">
            <v>144</v>
          </cell>
          <cell r="K8871">
            <v>924.36</v>
          </cell>
          <cell r="L8871">
            <v>4.6399999999999997</v>
          </cell>
          <cell r="M8871">
            <v>144</v>
          </cell>
          <cell r="N8871">
            <v>788.43</v>
          </cell>
        </row>
        <row r="8872">
          <cell r="A8872" t="str">
            <v>26</v>
          </cell>
          <cell r="B8872" t="str">
            <v>02109</v>
          </cell>
          <cell r="C8872" t="str">
            <v>ООО "Жилкомцентр</v>
          </cell>
          <cell r="D8872" t="str">
            <v>Т</v>
          </cell>
          <cell r="E8872" t="str">
            <v>06769</v>
          </cell>
          <cell r="F8872" t="str">
            <v>-Ж/дом.ЖЭУ-10</v>
          </cell>
          <cell r="G8872" t="str">
            <v>жилье</v>
          </cell>
          <cell r="H8872" t="str">
            <v>жилье</v>
          </cell>
          <cell r="I8872">
            <v>5.44</v>
          </cell>
          <cell r="J8872">
            <v>57</v>
          </cell>
          <cell r="K8872">
            <v>365.89</v>
          </cell>
          <cell r="L8872">
            <v>4.6399999999999997</v>
          </cell>
          <cell r="M8872">
            <v>57</v>
          </cell>
          <cell r="N8872">
            <v>312.08999999999997</v>
          </cell>
        </row>
        <row r="8873">
          <cell r="A8873" t="str">
            <v>26</v>
          </cell>
          <cell r="B8873" t="str">
            <v>02109</v>
          </cell>
          <cell r="C8873" t="str">
            <v>ООО "Жилкомцентр</v>
          </cell>
          <cell r="D8873" t="str">
            <v>Т</v>
          </cell>
          <cell r="E8873" t="str">
            <v>06768</v>
          </cell>
          <cell r="F8873" t="str">
            <v>-Ж/дом.ЖЭУ-10</v>
          </cell>
          <cell r="G8873" t="str">
            <v>жилье</v>
          </cell>
          <cell r="H8873" t="str">
            <v>жилье</v>
          </cell>
          <cell r="I8873">
            <v>5.44</v>
          </cell>
          <cell r="J8873">
            <v>28</v>
          </cell>
          <cell r="K8873">
            <v>179.74</v>
          </cell>
          <cell r="L8873">
            <v>4.6399999999999997</v>
          </cell>
          <cell r="M8873">
            <v>28</v>
          </cell>
          <cell r="N8873">
            <v>153.31</v>
          </cell>
        </row>
        <row r="8874">
          <cell r="A8874" t="str">
            <v>26</v>
          </cell>
          <cell r="B8874" t="str">
            <v>02109</v>
          </cell>
          <cell r="C8874" t="str">
            <v>ООО "Жилкомцентр</v>
          </cell>
          <cell r="D8874" t="str">
            <v>Т</v>
          </cell>
          <cell r="E8874" t="str">
            <v>06767</v>
          </cell>
          <cell r="F8874" t="str">
            <v>- Ж/дом уч №12</v>
          </cell>
          <cell r="G8874" t="str">
            <v>жилье</v>
          </cell>
          <cell r="H8874" t="str">
            <v>жилье</v>
          </cell>
          <cell r="I8874">
            <v>5.44</v>
          </cell>
          <cell r="J8874">
            <v>38</v>
          </cell>
          <cell r="K8874">
            <v>243.93</v>
          </cell>
          <cell r="L8874">
            <v>4.6399999999999997</v>
          </cell>
          <cell r="M8874">
            <v>38</v>
          </cell>
          <cell r="N8874">
            <v>208.06</v>
          </cell>
        </row>
        <row r="8875">
          <cell r="A8875" t="str">
            <v>26</v>
          </cell>
          <cell r="B8875" t="str">
            <v>02109</v>
          </cell>
          <cell r="C8875" t="str">
            <v>ООО "Жилкомцентр</v>
          </cell>
          <cell r="D8875" t="str">
            <v>Т</v>
          </cell>
          <cell r="E8875" t="str">
            <v>06766</v>
          </cell>
          <cell r="F8875" t="str">
            <v>- Ж/дом уч №12</v>
          </cell>
          <cell r="G8875" t="str">
            <v>жилье</v>
          </cell>
          <cell r="H8875" t="str">
            <v>жилье</v>
          </cell>
          <cell r="I8875">
            <v>5.44</v>
          </cell>
          <cell r="J8875">
            <v>36</v>
          </cell>
          <cell r="K8875">
            <v>231.09</v>
          </cell>
          <cell r="L8875">
            <v>4.6399999999999997</v>
          </cell>
          <cell r="M8875">
            <v>36</v>
          </cell>
          <cell r="N8875">
            <v>197.11</v>
          </cell>
        </row>
        <row r="8876">
          <cell r="A8876" t="str">
            <v>26</v>
          </cell>
          <cell r="B8876" t="str">
            <v>02109</v>
          </cell>
          <cell r="C8876" t="str">
            <v>ООО "Жилкомцентр</v>
          </cell>
          <cell r="D8876" t="str">
            <v>Т</v>
          </cell>
          <cell r="E8876" t="str">
            <v>06764</v>
          </cell>
          <cell r="F8876" t="str">
            <v>-Ж/дом.ЖЭУ-10</v>
          </cell>
          <cell r="G8876" t="str">
            <v>жилье</v>
          </cell>
          <cell r="H8876" t="str">
            <v>жилье</v>
          </cell>
          <cell r="I8876">
            <v>5.44</v>
          </cell>
          <cell r="J8876">
            <v>41</v>
          </cell>
          <cell r="K8876">
            <v>263.19</v>
          </cell>
          <cell r="L8876">
            <v>4.6399999999999997</v>
          </cell>
          <cell r="M8876">
            <v>41</v>
          </cell>
          <cell r="N8876">
            <v>224.48</v>
          </cell>
        </row>
        <row r="8877">
          <cell r="A8877" t="str">
            <v>26</v>
          </cell>
          <cell r="B8877" t="str">
            <v>02109</v>
          </cell>
          <cell r="C8877" t="str">
            <v>ООО "Жилкомцентр</v>
          </cell>
          <cell r="D8877" t="str">
            <v>Т</v>
          </cell>
          <cell r="E8877" t="str">
            <v>06552</v>
          </cell>
          <cell r="F8877" t="str">
            <v>-Общежитие Участок №8</v>
          </cell>
          <cell r="G8877" t="str">
            <v>жилье</v>
          </cell>
          <cell r="H8877" t="str">
            <v>жилье</v>
          </cell>
          <cell r="I8877">
            <v>5.44</v>
          </cell>
          <cell r="J8877">
            <v>758</v>
          </cell>
          <cell r="K8877">
            <v>4865.75</v>
          </cell>
          <cell r="L8877">
            <v>4.6399999999999997</v>
          </cell>
          <cell r="M8877">
            <v>1273</v>
          </cell>
          <cell r="N8877">
            <v>6969.93</v>
          </cell>
        </row>
        <row r="8878">
          <cell r="A8878" t="str">
            <v>26</v>
          </cell>
          <cell r="B8878" t="str">
            <v>02109</v>
          </cell>
          <cell r="C8878" t="str">
            <v>ООО "Жилкомцентр</v>
          </cell>
          <cell r="D8878" t="str">
            <v>Т</v>
          </cell>
          <cell r="E8878" t="str">
            <v>06196</v>
          </cell>
          <cell r="F8878" t="str">
            <v>-Жилой дом.Участок №1</v>
          </cell>
          <cell r="G8878" t="str">
            <v>жилье</v>
          </cell>
          <cell r="H8878" t="str">
            <v>жилье</v>
          </cell>
          <cell r="I8878">
            <v>5.44</v>
          </cell>
          <cell r="J8878">
            <v>94</v>
          </cell>
          <cell r="K8878">
            <v>603.4</v>
          </cell>
          <cell r="L8878">
            <v>4.6399999999999997</v>
          </cell>
          <cell r="M8878">
            <v>157</v>
          </cell>
          <cell r="N8878">
            <v>859.61</v>
          </cell>
        </row>
        <row r="8879">
          <cell r="A8879" t="str">
            <v>26</v>
          </cell>
          <cell r="B8879" t="str">
            <v>02109</v>
          </cell>
          <cell r="C8879" t="str">
            <v>ООО "Жилкомцентр</v>
          </cell>
          <cell r="D8879" t="str">
            <v>Т</v>
          </cell>
          <cell r="E8879" t="str">
            <v>05939</v>
          </cell>
          <cell r="F8879" t="str">
            <v>-Жилой дом.Участок №4</v>
          </cell>
          <cell r="G8879" t="str">
            <v>жилье</v>
          </cell>
          <cell r="H8879" t="str">
            <v>жилье</v>
          </cell>
          <cell r="I8879">
            <v>5.44</v>
          </cell>
          <cell r="J8879">
            <v>32</v>
          </cell>
          <cell r="K8879">
            <v>205.41</v>
          </cell>
          <cell r="L8879">
            <v>4.6399999999999997</v>
          </cell>
          <cell r="M8879">
            <v>32</v>
          </cell>
          <cell r="N8879">
            <v>175.21</v>
          </cell>
        </row>
        <row r="8880">
          <cell r="A8880" t="str">
            <v>26</v>
          </cell>
          <cell r="B8880" t="str">
            <v>02109</v>
          </cell>
          <cell r="C8880" t="str">
            <v>ООО "Жилкомцентр</v>
          </cell>
          <cell r="D8880" t="str">
            <v>Т</v>
          </cell>
          <cell r="E8880" t="str">
            <v>05938</v>
          </cell>
          <cell r="F8880" t="str">
            <v>-Жилой дом.Участок №4</v>
          </cell>
          <cell r="G8880" t="str">
            <v>жилье</v>
          </cell>
          <cell r="H8880" t="str">
            <v>жилье</v>
          </cell>
          <cell r="I8880">
            <v>5.44</v>
          </cell>
          <cell r="J8880">
            <v>25</v>
          </cell>
          <cell r="K8880">
            <v>160.47999999999999</v>
          </cell>
          <cell r="L8880">
            <v>4.6399999999999997</v>
          </cell>
          <cell r="M8880">
            <v>25</v>
          </cell>
          <cell r="N8880">
            <v>136.88</v>
          </cell>
        </row>
        <row r="8881">
          <cell r="A8881" t="str">
            <v>26</v>
          </cell>
          <cell r="B8881" t="str">
            <v>02109</v>
          </cell>
          <cell r="C8881" t="str">
            <v>ООО "Жилкомцентр</v>
          </cell>
          <cell r="D8881" t="str">
            <v>Т</v>
          </cell>
          <cell r="E8881" t="str">
            <v>05914</v>
          </cell>
          <cell r="F8881" t="str">
            <v>-Жилой дом.Участок №10</v>
          </cell>
          <cell r="G8881" t="str">
            <v>жилье</v>
          </cell>
          <cell r="H8881" t="str">
            <v>жилье</v>
          </cell>
          <cell r="I8881">
            <v>5.44</v>
          </cell>
          <cell r="J8881">
            <v>144</v>
          </cell>
          <cell r="K8881">
            <v>924.36</v>
          </cell>
          <cell r="L8881">
            <v>4.6399999999999997</v>
          </cell>
          <cell r="M8881">
            <v>144</v>
          </cell>
          <cell r="N8881">
            <v>788.43</v>
          </cell>
        </row>
        <row r="8882">
          <cell r="A8882" t="str">
            <v>26</v>
          </cell>
          <cell r="B8882" t="str">
            <v>02109</v>
          </cell>
          <cell r="C8882" t="str">
            <v>ООО "Жилкомцентр</v>
          </cell>
          <cell r="D8882" t="str">
            <v>Т</v>
          </cell>
          <cell r="E8882" t="str">
            <v>05889</v>
          </cell>
          <cell r="F8882" t="str">
            <v>-Жилой дом.Участок №9</v>
          </cell>
          <cell r="G8882" t="str">
            <v>жилье</v>
          </cell>
          <cell r="H8882" t="str">
            <v>жилье</v>
          </cell>
          <cell r="I8882">
            <v>5.44</v>
          </cell>
          <cell r="J8882">
            <v>51</v>
          </cell>
          <cell r="K8882">
            <v>327.38</v>
          </cell>
          <cell r="L8882">
            <v>4.6399999999999997</v>
          </cell>
          <cell r="M8882">
            <v>51</v>
          </cell>
          <cell r="N8882">
            <v>279.24</v>
          </cell>
        </row>
        <row r="8883">
          <cell r="A8883" t="str">
            <v>26</v>
          </cell>
          <cell r="B8883" t="str">
            <v>02109</v>
          </cell>
          <cell r="C8883" t="str">
            <v>ООО "Жилкомцентр</v>
          </cell>
          <cell r="D8883" t="str">
            <v>Т</v>
          </cell>
          <cell r="E8883" t="str">
            <v>05886</v>
          </cell>
          <cell r="F8883" t="str">
            <v>-Жилой дом.Участок №10</v>
          </cell>
          <cell r="G8883" t="str">
            <v>жилье</v>
          </cell>
          <cell r="H8883" t="str">
            <v>жилье</v>
          </cell>
          <cell r="I8883">
            <v>5.44</v>
          </cell>
          <cell r="J8883">
            <v>210</v>
          </cell>
          <cell r="K8883">
            <v>1348.03</v>
          </cell>
          <cell r="L8883">
            <v>4.6399999999999997</v>
          </cell>
          <cell r="M8883">
            <v>210</v>
          </cell>
          <cell r="N8883">
            <v>1149.79</v>
          </cell>
        </row>
        <row r="8884">
          <cell r="A8884" t="str">
            <v>26</v>
          </cell>
          <cell r="B8884" t="str">
            <v>02109</v>
          </cell>
          <cell r="C8884" t="str">
            <v>ООО "Жилкомцентр</v>
          </cell>
          <cell r="D8884" t="str">
            <v>Т</v>
          </cell>
          <cell r="E8884" t="str">
            <v>05884</v>
          </cell>
          <cell r="F8884" t="str">
            <v>-Жилой дом.Участок №4</v>
          </cell>
          <cell r="G8884" t="str">
            <v>жилье</v>
          </cell>
          <cell r="H8884" t="str">
            <v>жилье</v>
          </cell>
          <cell r="I8884">
            <v>5.44</v>
          </cell>
          <cell r="J8884">
            <v>35</v>
          </cell>
          <cell r="K8884">
            <v>224.67</v>
          </cell>
          <cell r="L8884">
            <v>4.6399999999999997</v>
          </cell>
          <cell r="M8884">
            <v>35</v>
          </cell>
          <cell r="N8884">
            <v>191.63</v>
          </cell>
        </row>
        <row r="8885">
          <cell r="A8885" t="str">
            <v>26</v>
          </cell>
          <cell r="B8885" t="str">
            <v>02109</v>
          </cell>
          <cell r="C8885" t="str">
            <v>ООО "Жилкомцентр</v>
          </cell>
          <cell r="D8885" t="str">
            <v>Т</v>
          </cell>
          <cell r="E8885" t="str">
            <v>05882</v>
          </cell>
          <cell r="F8885" t="str">
            <v>-Жилой дом.Участок №6</v>
          </cell>
          <cell r="H8885" t="str">
            <v>жилье</v>
          </cell>
          <cell r="I8885">
            <v>5.44</v>
          </cell>
          <cell r="J8885">
            <v>831</v>
          </cell>
          <cell r="K8885">
            <v>5334.36</v>
          </cell>
          <cell r="L8885">
            <v>4.6399999999999997</v>
          </cell>
          <cell r="M8885">
            <v>1611</v>
          </cell>
          <cell r="N8885">
            <v>8820.5499999999993</v>
          </cell>
        </row>
        <row r="8886">
          <cell r="A8886" t="str">
            <v>26</v>
          </cell>
          <cell r="B8886" t="str">
            <v>02109</v>
          </cell>
          <cell r="C8886" t="str">
            <v>ООО "Жилкомцентр</v>
          </cell>
          <cell r="D8886" t="str">
            <v>Т</v>
          </cell>
          <cell r="E8886" t="str">
            <v>05881</v>
          </cell>
          <cell r="F8886" t="str">
            <v>-Жилой дом.Участок №6</v>
          </cell>
          <cell r="H8886" t="str">
            <v>жилье</v>
          </cell>
          <cell r="I8886">
            <v>5.44</v>
          </cell>
          <cell r="J8886">
            <v>1140</v>
          </cell>
          <cell r="K8886">
            <v>7317.89</v>
          </cell>
          <cell r="L8886">
            <v>4.6399999999999997</v>
          </cell>
          <cell r="M8886">
            <v>2094</v>
          </cell>
          <cell r="N8886">
            <v>11465.07</v>
          </cell>
        </row>
        <row r="8887">
          <cell r="A8887" t="str">
            <v>26</v>
          </cell>
          <cell r="B8887" t="str">
            <v>02109</v>
          </cell>
          <cell r="C8887" t="str">
            <v>ООО "Жилкомцентр</v>
          </cell>
          <cell r="D8887" t="str">
            <v>Т</v>
          </cell>
          <cell r="E8887" t="str">
            <v>05879</v>
          </cell>
          <cell r="F8887" t="str">
            <v>-Жилой дом.Участок №9</v>
          </cell>
          <cell r="G8887" t="str">
            <v>жилье</v>
          </cell>
          <cell r="H8887" t="str">
            <v>жилье</v>
          </cell>
          <cell r="I8887">
            <v>5.44</v>
          </cell>
          <cell r="J8887">
            <v>240</v>
          </cell>
          <cell r="K8887">
            <v>1540.61</v>
          </cell>
          <cell r="L8887">
            <v>4.6399999999999997</v>
          </cell>
          <cell r="M8887">
            <v>240</v>
          </cell>
          <cell r="N8887">
            <v>1314.05</v>
          </cell>
        </row>
        <row r="8888">
          <cell r="A8888" t="str">
            <v>26</v>
          </cell>
          <cell r="B8888" t="str">
            <v>02109</v>
          </cell>
          <cell r="C8888" t="str">
            <v>ООО "Жилкомцентр</v>
          </cell>
          <cell r="D8888" t="str">
            <v>Т</v>
          </cell>
          <cell r="E8888" t="str">
            <v>05830</v>
          </cell>
          <cell r="F8888" t="str">
            <v>-Жилой дом.Участок №4</v>
          </cell>
          <cell r="G8888" t="str">
            <v>жилье</v>
          </cell>
          <cell r="H8888" t="str">
            <v>жилье</v>
          </cell>
          <cell r="I8888">
            <v>5.44</v>
          </cell>
          <cell r="J8888">
            <v>27</v>
          </cell>
          <cell r="K8888">
            <v>173.32</v>
          </cell>
          <cell r="L8888">
            <v>4.6399999999999997</v>
          </cell>
          <cell r="M8888">
            <v>27</v>
          </cell>
          <cell r="N8888">
            <v>147.83000000000001</v>
          </cell>
        </row>
        <row r="8889">
          <cell r="A8889" t="str">
            <v>26</v>
          </cell>
          <cell r="B8889" t="str">
            <v>02109</v>
          </cell>
          <cell r="C8889" t="str">
            <v>ООО "Жилкомцентр</v>
          </cell>
          <cell r="D8889" t="str">
            <v>Т</v>
          </cell>
          <cell r="E8889" t="str">
            <v>05829</v>
          </cell>
          <cell r="F8889" t="str">
            <v>-Жилой дом.Участок №4</v>
          </cell>
          <cell r="G8889" t="str">
            <v>жилье</v>
          </cell>
          <cell r="H8889" t="str">
            <v>жилье</v>
          </cell>
          <cell r="I8889">
            <v>5.44</v>
          </cell>
          <cell r="J8889">
            <v>32</v>
          </cell>
          <cell r="K8889">
            <v>205.41</v>
          </cell>
          <cell r="L8889">
            <v>4.6399999999999997</v>
          </cell>
          <cell r="M8889">
            <v>32</v>
          </cell>
          <cell r="N8889">
            <v>175.21</v>
          </cell>
        </row>
        <row r="8890">
          <cell r="A8890" t="str">
            <v>26</v>
          </cell>
          <cell r="B8890" t="str">
            <v>02109</v>
          </cell>
          <cell r="C8890" t="str">
            <v>ООО "Жилкомцентр</v>
          </cell>
          <cell r="D8890" t="str">
            <v>Т</v>
          </cell>
          <cell r="E8890" t="str">
            <v>05826</v>
          </cell>
          <cell r="F8890" t="str">
            <v>-Жилой дом.Участок №4</v>
          </cell>
          <cell r="G8890" t="str">
            <v>жилье</v>
          </cell>
          <cell r="H8890" t="str">
            <v>жилье</v>
          </cell>
          <cell r="I8890">
            <v>5.44</v>
          </cell>
          <cell r="J8890">
            <v>36</v>
          </cell>
          <cell r="K8890">
            <v>231.09</v>
          </cell>
          <cell r="L8890">
            <v>4.6399999999999997</v>
          </cell>
          <cell r="M8890">
            <v>36</v>
          </cell>
          <cell r="N8890">
            <v>197.11</v>
          </cell>
        </row>
        <row r="8891">
          <cell r="A8891" t="str">
            <v>26</v>
          </cell>
          <cell r="B8891" t="str">
            <v>02109</v>
          </cell>
          <cell r="C8891" t="str">
            <v>ООО "Жилкомцентр</v>
          </cell>
          <cell r="D8891" t="str">
            <v>Т</v>
          </cell>
          <cell r="E8891" t="str">
            <v>05694</v>
          </cell>
          <cell r="F8891" t="str">
            <v>-Жилой дом.Участок №7</v>
          </cell>
          <cell r="H8891" t="str">
            <v>жилье</v>
          </cell>
          <cell r="I8891">
            <v>5.44</v>
          </cell>
          <cell r="J8891">
            <v>2172</v>
          </cell>
          <cell r="K8891">
            <v>13942.5</v>
          </cell>
          <cell r="L8891">
            <v>4.6399999999999997</v>
          </cell>
          <cell r="M8891">
            <v>3605</v>
          </cell>
          <cell r="N8891">
            <v>19738.099999999999</v>
          </cell>
        </row>
        <row r="8892">
          <cell r="A8892" t="str">
            <v>26</v>
          </cell>
          <cell r="B8892" t="str">
            <v>02109</v>
          </cell>
          <cell r="C8892" t="str">
            <v>ООО "Жилкомцентр</v>
          </cell>
          <cell r="D8892" t="str">
            <v>Т</v>
          </cell>
          <cell r="E8892" t="str">
            <v>05259</v>
          </cell>
          <cell r="F8892" t="str">
            <v>-Жилой дом.Участок №9</v>
          </cell>
          <cell r="G8892" t="str">
            <v>жилье</v>
          </cell>
          <cell r="H8892" t="str">
            <v>жилье</v>
          </cell>
          <cell r="I8892">
            <v>5.44</v>
          </cell>
          <cell r="J8892">
            <v>292</v>
          </cell>
          <cell r="K8892">
            <v>1874.41</v>
          </cell>
          <cell r="L8892">
            <v>4.6399999999999997</v>
          </cell>
          <cell r="M8892">
            <v>292</v>
          </cell>
          <cell r="N8892">
            <v>1598.76</v>
          </cell>
        </row>
        <row r="8893">
          <cell r="A8893" t="str">
            <v>26</v>
          </cell>
          <cell r="B8893" t="str">
            <v>02109</v>
          </cell>
          <cell r="C8893" t="str">
            <v>ООО "Жилкомцентр</v>
          </cell>
          <cell r="D8893" t="str">
            <v>Т</v>
          </cell>
          <cell r="E8893" t="str">
            <v>05246</v>
          </cell>
          <cell r="F8893" t="str">
            <v>-Жилой дом.Участок №9</v>
          </cell>
          <cell r="G8893" t="str">
            <v>жилье</v>
          </cell>
          <cell r="H8893" t="str">
            <v>жилье</v>
          </cell>
          <cell r="I8893">
            <v>5.44</v>
          </cell>
          <cell r="J8893">
            <v>246</v>
          </cell>
          <cell r="K8893">
            <v>1579.12</v>
          </cell>
          <cell r="L8893">
            <v>4.6399999999999997</v>
          </cell>
          <cell r="M8893">
            <v>246</v>
          </cell>
          <cell r="N8893">
            <v>1346.9</v>
          </cell>
        </row>
        <row r="8894">
          <cell r="A8894" t="str">
            <v>26</v>
          </cell>
          <cell r="B8894" t="str">
            <v>02109</v>
          </cell>
          <cell r="C8894" t="str">
            <v>ООО "Жилкомцентр</v>
          </cell>
          <cell r="D8894" t="str">
            <v>Т</v>
          </cell>
          <cell r="E8894" t="str">
            <v>04511</v>
          </cell>
          <cell r="F8894" t="str">
            <v>-Жилой дом.Участок №3</v>
          </cell>
          <cell r="G8894" t="str">
            <v>жилье</v>
          </cell>
          <cell r="H8894" t="str">
            <v>жилье</v>
          </cell>
          <cell r="I8894">
            <v>5.44</v>
          </cell>
          <cell r="J8894">
            <v>1508</v>
          </cell>
          <cell r="K8894">
            <v>9680.15</v>
          </cell>
          <cell r="L8894">
            <v>4.6399999999999997</v>
          </cell>
          <cell r="M8894">
            <v>2533</v>
          </cell>
          <cell r="N8894">
            <v>13868.68</v>
          </cell>
        </row>
        <row r="8895">
          <cell r="A8895" t="str">
            <v>26</v>
          </cell>
          <cell r="B8895" t="str">
            <v>02109</v>
          </cell>
          <cell r="C8895" t="str">
            <v>ООО "Жилкомцентр</v>
          </cell>
          <cell r="D8895" t="str">
            <v>Т</v>
          </cell>
          <cell r="E8895" t="str">
            <v>04510</v>
          </cell>
          <cell r="F8895" t="str">
            <v>-Жилой дом.Участок №3</v>
          </cell>
          <cell r="G8895" t="str">
            <v>жилье</v>
          </cell>
          <cell r="H8895" t="str">
            <v>жилье</v>
          </cell>
          <cell r="I8895">
            <v>5.44</v>
          </cell>
          <cell r="J8895">
            <v>4538</v>
          </cell>
          <cell r="K8895">
            <v>29130.33</v>
          </cell>
          <cell r="L8895">
            <v>4.6399999999999997</v>
          </cell>
          <cell r="M8895">
            <v>7623</v>
          </cell>
          <cell r="N8895">
            <v>41737.449999999997</v>
          </cell>
        </row>
        <row r="8896">
          <cell r="A8896" t="str">
            <v>26</v>
          </cell>
          <cell r="B8896" t="str">
            <v>02109</v>
          </cell>
          <cell r="C8896" t="str">
            <v>ООО "Жилкомцентр</v>
          </cell>
          <cell r="D8896" t="str">
            <v>Т</v>
          </cell>
          <cell r="E8896" t="str">
            <v>04509</v>
          </cell>
          <cell r="F8896" t="str">
            <v>-Жилой дом.Участок №3</v>
          </cell>
          <cell r="G8896" t="str">
            <v>жилье</v>
          </cell>
          <cell r="H8896" t="str">
            <v>жилье</v>
          </cell>
          <cell r="I8896">
            <v>5.44</v>
          </cell>
          <cell r="J8896">
            <v>1905</v>
          </cell>
          <cell r="K8896">
            <v>12228.58</v>
          </cell>
          <cell r="L8896">
            <v>4.6399999999999997</v>
          </cell>
          <cell r="M8896">
            <v>3200</v>
          </cell>
          <cell r="N8896">
            <v>17520.64</v>
          </cell>
        </row>
        <row r="8897">
          <cell r="A8897" t="str">
            <v>26</v>
          </cell>
          <cell r="B8897" t="str">
            <v>02109</v>
          </cell>
          <cell r="C8897" t="str">
            <v>ООО "Жилкомцентр</v>
          </cell>
          <cell r="D8897" t="str">
            <v>Т</v>
          </cell>
          <cell r="E8897" t="str">
            <v>04508</v>
          </cell>
          <cell r="F8897" t="str">
            <v>-Жилой дом.Участок №3</v>
          </cell>
          <cell r="G8897" t="str">
            <v>жилье</v>
          </cell>
          <cell r="H8897" t="str">
            <v>жилье</v>
          </cell>
          <cell r="I8897">
            <v>5.44</v>
          </cell>
          <cell r="J8897">
            <v>1808</v>
          </cell>
          <cell r="K8897">
            <v>11605.91</v>
          </cell>
          <cell r="L8897">
            <v>4.6399999999999997</v>
          </cell>
          <cell r="M8897">
            <v>3037</v>
          </cell>
          <cell r="N8897">
            <v>16628.18</v>
          </cell>
        </row>
        <row r="8898">
          <cell r="A8898" t="str">
            <v>26</v>
          </cell>
          <cell r="B8898" t="str">
            <v>02109</v>
          </cell>
          <cell r="C8898" t="str">
            <v>ООО "Жилкомцентр</v>
          </cell>
          <cell r="D8898" t="str">
            <v>Т</v>
          </cell>
          <cell r="E8898" t="str">
            <v>04483</v>
          </cell>
          <cell r="F8898" t="str">
            <v>-Жилой дом.Участок №7</v>
          </cell>
          <cell r="G8898" t="str">
            <v>жилье</v>
          </cell>
          <cell r="H8898" t="str">
            <v>жилье</v>
          </cell>
          <cell r="I8898">
            <v>5.44</v>
          </cell>
          <cell r="J8898">
            <v>1320</v>
          </cell>
          <cell r="K8898">
            <v>8473.34</v>
          </cell>
          <cell r="L8898">
            <v>4.6399999999999997</v>
          </cell>
          <cell r="M8898">
            <v>2218</v>
          </cell>
          <cell r="N8898">
            <v>12143.99</v>
          </cell>
        </row>
        <row r="8899">
          <cell r="A8899" t="str">
            <v>26</v>
          </cell>
          <cell r="B8899" t="str">
            <v>02109</v>
          </cell>
          <cell r="C8899" t="str">
            <v>ООО "Жилкомцентр</v>
          </cell>
          <cell r="D8899" t="str">
            <v>Т</v>
          </cell>
          <cell r="E8899" t="str">
            <v>04482</v>
          </cell>
          <cell r="F8899" t="str">
            <v>-Жилой дом.Участок №7</v>
          </cell>
          <cell r="G8899" t="str">
            <v>жилье</v>
          </cell>
          <cell r="H8899" t="str">
            <v>жилье</v>
          </cell>
          <cell r="I8899">
            <v>5.44</v>
          </cell>
          <cell r="J8899">
            <v>1418</v>
          </cell>
          <cell r="K8899">
            <v>9102.43</v>
          </cell>
          <cell r="L8899">
            <v>4.6399999999999997</v>
          </cell>
          <cell r="M8899">
            <v>2381</v>
          </cell>
          <cell r="N8899">
            <v>13036.45</v>
          </cell>
        </row>
        <row r="8900">
          <cell r="A8900" t="str">
            <v>26</v>
          </cell>
          <cell r="B8900" t="str">
            <v>02109</v>
          </cell>
          <cell r="C8900" t="str">
            <v>ООО "Жилкомцентр</v>
          </cell>
          <cell r="D8900" t="str">
            <v>Т</v>
          </cell>
          <cell r="E8900" t="str">
            <v>04480</v>
          </cell>
          <cell r="F8900" t="str">
            <v>-Жилой дом.Участок №7</v>
          </cell>
          <cell r="G8900" t="str">
            <v>жилье</v>
          </cell>
          <cell r="H8900" t="str">
            <v>жилье</v>
          </cell>
          <cell r="I8900">
            <v>5.44</v>
          </cell>
          <cell r="J8900">
            <v>1328</v>
          </cell>
          <cell r="K8900">
            <v>8524.7000000000007</v>
          </cell>
          <cell r="L8900">
            <v>4.6399999999999997</v>
          </cell>
          <cell r="M8900">
            <v>2230</v>
          </cell>
          <cell r="N8900">
            <v>12209.7</v>
          </cell>
        </row>
        <row r="8901">
          <cell r="A8901" t="str">
            <v>26</v>
          </cell>
          <cell r="B8901" t="str">
            <v>02109</v>
          </cell>
          <cell r="C8901" t="str">
            <v>ООО "Жилкомцентр</v>
          </cell>
          <cell r="D8901" t="str">
            <v>Т</v>
          </cell>
          <cell r="E8901" t="str">
            <v>04357</v>
          </cell>
          <cell r="F8901" t="str">
            <v>-Жилой дом.Участок №1</v>
          </cell>
          <cell r="H8901" t="str">
            <v>жилье</v>
          </cell>
          <cell r="I8901">
            <v>5.44</v>
          </cell>
          <cell r="J8901">
            <v>876</v>
          </cell>
          <cell r="K8901">
            <v>5623.22</v>
          </cell>
          <cell r="L8901">
            <v>4.6399999999999997</v>
          </cell>
          <cell r="M8901">
            <v>1243</v>
          </cell>
          <cell r="N8901">
            <v>6805.67</v>
          </cell>
        </row>
        <row r="8902">
          <cell r="A8902" t="str">
            <v>26</v>
          </cell>
          <cell r="B8902" t="str">
            <v>02109</v>
          </cell>
          <cell r="C8902" t="str">
            <v>ООО "Жилкомцентр</v>
          </cell>
          <cell r="D8902" t="str">
            <v>Т</v>
          </cell>
          <cell r="E8902" t="str">
            <v>04343</v>
          </cell>
          <cell r="F8902" t="str">
            <v>-Жилой дом.Участок №2</v>
          </cell>
          <cell r="H8902" t="str">
            <v>жилье</v>
          </cell>
          <cell r="I8902">
            <v>5.44</v>
          </cell>
          <cell r="J8902">
            <v>2503</v>
          </cell>
          <cell r="K8902">
            <v>16067.26</v>
          </cell>
          <cell r="L8902">
            <v>4.6399999999999997</v>
          </cell>
          <cell r="M8902">
            <v>3707</v>
          </cell>
          <cell r="N8902">
            <v>20296.57</v>
          </cell>
        </row>
        <row r="8903">
          <cell r="A8903" t="str">
            <v>26</v>
          </cell>
          <cell r="B8903" t="str">
            <v>02109</v>
          </cell>
          <cell r="C8903" t="str">
            <v>ООО "Жилкомцентр</v>
          </cell>
          <cell r="D8903" t="str">
            <v>Т</v>
          </cell>
          <cell r="E8903" t="str">
            <v>04258</v>
          </cell>
          <cell r="F8903" t="str">
            <v>-Жилой дом.Участок №9</v>
          </cell>
          <cell r="G8903" t="str">
            <v>жилье</v>
          </cell>
          <cell r="H8903" t="str">
            <v>жилье</v>
          </cell>
          <cell r="I8903">
            <v>5.44</v>
          </cell>
          <cell r="J8903">
            <v>47</v>
          </cell>
          <cell r="K8903">
            <v>301.7</v>
          </cell>
          <cell r="L8903">
            <v>4.6399999999999997</v>
          </cell>
          <cell r="M8903">
            <v>47</v>
          </cell>
          <cell r="N8903">
            <v>257.33</v>
          </cell>
        </row>
        <row r="8904">
          <cell r="A8904" t="str">
            <v>26</v>
          </cell>
          <cell r="B8904" t="str">
            <v>02109</v>
          </cell>
          <cell r="C8904" t="str">
            <v>ООО "Жилкомцентр</v>
          </cell>
          <cell r="D8904" t="str">
            <v>Т</v>
          </cell>
          <cell r="E8904" t="str">
            <v>04257</v>
          </cell>
          <cell r="F8904" t="str">
            <v>-Жилой дом.Участок №9</v>
          </cell>
          <cell r="G8904" t="str">
            <v>жилье</v>
          </cell>
          <cell r="H8904" t="str">
            <v>жилье</v>
          </cell>
          <cell r="I8904">
            <v>5.44</v>
          </cell>
          <cell r="J8904">
            <v>109</v>
          </cell>
          <cell r="K8904">
            <v>699.69</v>
          </cell>
          <cell r="L8904">
            <v>4.6399999999999997</v>
          </cell>
          <cell r="M8904">
            <v>109</v>
          </cell>
          <cell r="N8904">
            <v>596.79999999999995</v>
          </cell>
        </row>
        <row r="8905">
          <cell r="A8905" t="str">
            <v>26</v>
          </cell>
          <cell r="B8905" t="str">
            <v>02109</v>
          </cell>
          <cell r="C8905" t="str">
            <v>ООО "Жилкомцентр</v>
          </cell>
          <cell r="D8905" t="str">
            <v>Т</v>
          </cell>
          <cell r="E8905" t="str">
            <v>04256</v>
          </cell>
          <cell r="F8905" t="str">
            <v>-Жилой дом.Участок №9</v>
          </cell>
          <cell r="G8905" t="str">
            <v>жилье</v>
          </cell>
          <cell r="H8905" t="str">
            <v>жилье</v>
          </cell>
          <cell r="I8905">
            <v>5.44</v>
          </cell>
          <cell r="J8905">
            <v>130</v>
          </cell>
          <cell r="K8905">
            <v>834.5</v>
          </cell>
          <cell r="L8905">
            <v>4.6399999999999997</v>
          </cell>
          <cell r="M8905">
            <v>130</v>
          </cell>
          <cell r="N8905">
            <v>711.78</v>
          </cell>
        </row>
        <row r="8906">
          <cell r="A8906" t="str">
            <v>26</v>
          </cell>
          <cell r="B8906" t="str">
            <v>02109</v>
          </cell>
          <cell r="C8906" t="str">
            <v>ООО "Жилкомцентр</v>
          </cell>
          <cell r="D8906" t="str">
            <v>Т</v>
          </cell>
          <cell r="E8906" t="str">
            <v>04255</v>
          </cell>
          <cell r="F8906" t="str">
            <v>-Жилой дом.Участок №9</v>
          </cell>
          <cell r="G8906" t="str">
            <v>жилье</v>
          </cell>
          <cell r="H8906" t="str">
            <v>жилье</v>
          </cell>
          <cell r="I8906">
            <v>5.44</v>
          </cell>
          <cell r="J8906">
            <v>57</v>
          </cell>
          <cell r="K8906">
            <v>365.89</v>
          </cell>
          <cell r="L8906">
            <v>4.6399999999999997</v>
          </cell>
          <cell r="M8906">
            <v>57</v>
          </cell>
          <cell r="N8906">
            <v>312.08999999999997</v>
          </cell>
        </row>
        <row r="8907">
          <cell r="A8907" t="str">
            <v>26</v>
          </cell>
          <cell r="B8907" t="str">
            <v>02109</v>
          </cell>
          <cell r="C8907" t="str">
            <v>ООО "Жилкомцентр</v>
          </cell>
          <cell r="D8907" t="str">
            <v>Т</v>
          </cell>
          <cell r="E8907" t="str">
            <v>04232</v>
          </cell>
          <cell r="F8907" t="str">
            <v>-Жилой дом.Участок №9</v>
          </cell>
          <cell r="G8907" t="str">
            <v>жилье</v>
          </cell>
          <cell r="H8907" t="str">
            <v>жилье</v>
          </cell>
          <cell r="I8907">
            <v>5.44</v>
          </cell>
          <cell r="J8907">
            <v>1680</v>
          </cell>
          <cell r="K8907">
            <v>10784.26</v>
          </cell>
          <cell r="L8907">
            <v>4.6399999999999997</v>
          </cell>
          <cell r="M8907">
            <v>2822</v>
          </cell>
          <cell r="N8907">
            <v>15451.01</v>
          </cell>
        </row>
        <row r="8908">
          <cell r="A8908" t="str">
            <v>26</v>
          </cell>
          <cell r="B8908" t="str">
            <v>02109</v>
          </cell>
          <cell r="C8908" t="str">
            <v>ООО "Жилкомцентр</v>
          </cell>
          <cell r="D8908" t="str">
            <v>Т</v>
          </cell>
          <cell r="E8908" t="str">
            <v>04187</v>
          </cell>
          <cell r="F8908" t="str">
            <v>-Жилой дом.Участок №4</v>
          </cell>
          <cell r="G8908" t="str">
            <v>жилье</v>
          </cell>
          <cell r="H8908" t="str">
            <v>жилье</v>
          </cell>
          <cell r="I8908">
            <v>5.44</v>
          </cell>
          <cell r="J8908">
            <v>1305</v>
          </cell>
          <cell r="K8908">
            <v>8377.06</v>
          </cell>
          <cell r="L8908">
            <v>4.6399999999999997</v>
          </cell>
          <cell r="M8908">
            <v>2192</v>
          </cell>
          <cell r="N8908">
            <v>12001.64</v>
          </cell>
        </row>
        <row r="8909">
          <cell r="A8909" t="str">
            <v>26</v>
          </cell>
          <cell r="B8909" t="str">
            <v>02109</v>
          </cell>
          <cell r="C8909" t="str">
            <v>ООО "Жилкомцентр</v>
          </cell>
          <cell r="D8909" t="str">
            <v>Т</v>
          </cell>
          <cell r="E8909" t="str">
            <v>04156</v>
          </cell>
          <cell r="F8909" t="str">
            <v>-Жилой дом.Участок №5</v>
          </cell>
          <cell r="G8909" t="str">
            <v>жилье</v>
          </cell>
          <cell r="H8909" t="str">
            <v>жилье</v>
          </cell>
          <cell r="I8909">
            <v>5.44</v>
          </cell>
          <cell r="J8909">
            <v>115</v>
          </cell>
          <cell r="K8909">
            <v>738.21</v>
          </cell>
          <cell r="L8909">
            <v>4.6399999999999997</v>
          </cell>
          <cell r="M8909">
            <v>185</v>
          </cell>
          <cell r="N8909">
            <v>1012.91</v>
          </cell>
        </row>
        <row r="8910">
          <cell r="A8910" t="str">
            <v>26</v>
          </cell>
          <cell r="B8910" t="str">
            <v>02109</v>
          </cell>
          <cell r="C8910" t="str">
            <v>ООО "Жилкомцентр</v>
          </cell>
          <cell r="D8910" t="str">
            <v>Т</v>
          </cell>
          <cell r="E8910" t="str">
            <v>04143</v>
          </cell>
          <cell r="F8910" t="str">
            <v>-Жилой дом.Участок №2</v>
          </cell>
          <cell r="H8910" t="str">
            <v>жилье</v>
          </cell>
          <cell r="I8910">
            <v>5.44</v>
          </cell>
          <cell r="J8910">
            <v>3684</v>
          </cell>
          <cell r="K8910">
            <v>23648.33</v>
          </cell>
          <cell r="L8910">
            <v>4.6399999999999997</v>
          </cell>
          <cell r="M8910">
            <v>6331</v>
          </cell>
          <cell r="N8910">
            <v>34663.49</v>
          </cell>
        </row>
        <row r="8911">
          <cell r="A8911" t="str">
            <v>26</v>
          </cell>
          <cell r="B8911" t="str">
            <v>02109</v>
          </cell>
          <cell r="C8911" t="str">
            <v>ООО "Жилкомцентр</v>
          </cell>
          <cell r="D8911" t="str">
            <v>Т</v>
          </cell>
          <cell r="E8911" t="str">
            <v>04142</v>
          </cell>
          <cell r="F8911" t="str">
            <v>-Жилой дом.Участок №2</v>
          </cell>
          <cell r="H8911" t="str">
            <v>жилье</v>
          </cell>
          <cell r="I8911">
            <v>5.44</v>
          </cell>
          <cell r="J8911">
            <v>1032</v>
          </cell>
          <cell r="K8911">
            <v>6624.61</v>
          </cell>
          <cell r="L8911">
            <v>4.6399999999999997</v>
          </cell>
          <cell r="M8911">
            <v>1552</v>
          </cell>
          <cell r="N8911">
            <v>8497.51</v>
          </cell>
        </row>
        <row r="8912">
          <cell r="A8912" t="str">
            <v>26</v>
          </cell>
          <cell r="B8912" t="str">
            <v>02109</v>
          </cell>
          <cell r="C8912" t="str">
            <v>ООО "Жилкомцентр</v>
          </cell>
          <cell r="D8912" t="str">
            <v>Т</v>
          </cell>
          <cell r="E8912" t="str">
            <v>04141</v>
          </cell>
          <cell r="F8912" t="str">
            <v>-Жилой дом.Участок №2</v>
          </cell>
          <cell r="H8912" t="str">
            <v>жилье</v>
          </cell>
          <cell r="I8912">
            <v>5.44</v>
          </cell>
          <cell r="J8912">
            <v>87</v>
          </cell>
          <cell r="K8912">
            <v>558.47</v>
          </cell>
          <cell r="L8912">
            <v>4.6399999999999997</v>
          </cell>
          <cell r="M8912">
            <v>215</v>
          </cell>
          <cell r="N8912">
            <v>1177.17</v>
          </cell>
        </row>
        <row r="8913">
          <cell r="A8913" t="str">
            <v>26</v>
          </cell>
          <cell r="B8913" t="str">
            <v>02109</v>
          </cell>
          <cell r="C8913" t="str">
            <v>ООО "Жилкомцентр</v>
          </cell>
          <cell r="D8913" t="str">
            <v>Т</v>
          </cell>
          <cell r="E8913" t="str">
            <v>04140</v>
          </cell>
          <cell r="F8913" t="str">
            <v>-Жилой дом.Участок №2</v>
          </cell>
          <cell r="H8913" t="str">
            <v>жилье</v>
          </cell>
          <cell r="I8913">
            <v>5.44</v>
          </cell>
          <cell r="J8913">
            <v>152</v>
          </cell>
          <cell r="K8913">
            <v>975.72</v>
          </cell>
          <cell r="L8913">
            <v>4.6399999999999997</v>
          </cell>
          <cell r="M8913">
            <v>269</v>
          </cell>
          <cell r="N8913">
            <v>1472.83</v>
          </cell>
        </row>
        <row r="8914">
          <cell r="A8914" t="str">
            <v>26</v>
          </cell>
          <cell r="B8914" t="str">
            <v>02109</v>
          </cell>
          <cell r="C8914" t="str">
            <v>ООО "Жилкомцентр</v>
          </cell>
          <cell r="D8914" t="str">
            <v>Т</v>
          </cell>
          <cell r="E8914" t="str">
            <v>04139</v>
          </cell>
          <cell r="F8914" t="str">
            <v>-Жилой дом.Участок №2</v>
          </cell>
          <cell r="H8914" t="str">
            <v>жилье</v>
          </cell>
          <cell r="I8914">
            <v>5.44</v>
          </cell>
          <cell r="J8914">
            <v>350</v>
          </cell>
          <cell r="K8914">
            <v>2246.7199999999998</v>
          </cell>
          <cell r="L8914">
            <v>4.6399999999999997</v>
          </cell>
          <cell r="M8914">
            <v>437</v>
          </cell>
          <cell r="N8914">
            <v>2392.66</v>
          </cell>
        </row>
        <row r="8915">
          <cell r="A8915" t="str">
            <v>26</v>
          </cell>
          <cell r="B8915" t="str">
            <v>02109</v>
          </cell>
          <cell r="C8915" t="str">
            <v>ООО "Жилкомцентр</v>
          </cell>
          <cell r="D8915" t="str">
            <v>Т</v>
          </cell>
          <cell r="E8915" t="str">
            <v>04138</v>
          </cell>
          <cell r="F8915" t="str">
            <v>-Жилой дом.Участок №3</v>
          </cell>
          <cell r="G8915" t="str">
            <v>жилье</v>
          </cell>
          <cell r="H8915" t="str">
            <v>жилье</v>
          </cell>
          <cell r="I8915">
            <v>5.44</v>
          </cell>
          <cell r="J8915">
            <v>405</v>
          </cell>
          <cell r="K8915">
            <v>2599.7800000000002</v>
          </cell>
          <cell r="L8915">
            <v>4.6399999999999997</v>
          </cell>
          <cell r="M8915">
            <v>680</v>
          </cell>
          <cell r="N8915">
            <v>3723.14</v>
          </cell>
        </row>
        <row r="8916">
          <cell r="A8916" t="str">
            <v>26</v>
          </cell>
          <cell r="B8916" t="str">
            <v>02109</v>
          </cell>
          <cell r="C8916" t="str">
            <v>ООО "Жилкомцентр</v>
          </cell>
          <cell r="D8916" t="str">
            <v>Т</v>
          </cell>
          <cell r="E8916" t="str">
            <v>04137</v>
          </cell>
          <cell r="F8916" t="str">
            <v>-Жилой дом.Участок №12</v>
          </cell>
          <cell r="G8916" t="str">
            <v>жилье</v>
          </cell>
          <cell r="H8916" t="str">
            <v>жилье</v>
          </cell>
          <cell r="I8916">
            <v>5.44</v>
          </cell>
          <cell r="J8916">
            <v>3593</v>
          </cell>
          <cell r="K8916">
            <v>23064.19</v>
          </cell>
          <cell r="L8916">
            <v>4.6399999999999997</v>
          </cell>
          <cell r="M8916">
            <v>6035</v>
          </cell>
          <cell r="N8916">
            <v>33042.83</v>
          </cell>
        </row>
        <row r="8917">
          <cell r="A8917" t="str">
            <v>26</v>
          </cell>
          <cell r="B8917" t="str">
            <v>02109</v>
          </cell>
          <cell r="C8917" t="str">
            <v>ООО "Жилкомцентр</v>
          </cell>
          <cell r="D8917" t="str">
            <v>Т</v>
          </cell>
          <cell r="E8917" t="str">
            <v>04135</v>
          </cell>
          <cell r="F8917" t="str">
            <v>-Жилой дом.Участок №7</v>
          </cell>
          <cell r="H8917" t="str">
            <v>жилье</v>
          </cell>
          <cell r="I8917">
            <v>5.44</v>
          </cell>
          <cell r="J8917">
            <v>1956</v>
          </cell>
          <cell r="K8917">
            <v>12555.96</v>
          </cell>
          <cell r="L8917">
            <v>4.6399999999999997</v>
          </cell>
          <cell r="M8917">
            <v>2645</v>
          </cell>
          <cell r="N8917">
            <v>14481.9</v>
          </cell>
        </row>
        <row r="8918">
          <cell r="A8918" t="str">
            <v>26</v>
          </cell>
          <cell r="B8918" t="str">
            <v>02109</v>
          </cell>
          <cell r="C8918" t="str">
            <v>ООО "Жилкомцентр</v>
          </cell>
          <cell r="D8918" t="str">
            <v>Т</v>
          </cell>
          <cell r="E8918" t="str">
            <v>04133</v>
          </cell>
          <cell r="F8918" t="str">
            <v>-Жилой дом.Участок №9</v>
          </cell>
          <cell r="G8918" t="str">
            <v>жилье</v>
          </cell>
          <cell r="H8918" t="str">
            <v>жилье</v>
          </cell>
          <cell r="I8918">
            <v>5.44</v>
          </cell>
          <cell r="J8918">
            <v>102</v>
          </cell>
          <cell r="K8918">
            <v>654.76</v>
          </cell>
          <cell r="L8918">
            <v>4.6399999999999997</v>
          </cell>
          <cell r="M8918">
            <v>102</v>
          </cell>
          <cell r="N8918">
            <v>558.47</v>
          </cell>
        </row>
        <row r="8919">
          <cell r="A8919" t="str">
            <v>26</v>
          </cell>
          <cell r="B8919" t="str">
            <v>02109</v>
          </cell>
          <cell r="C8919" t="str">
            <v>ООО "Жилкомцентр</v>
          </cell>
          <cell r="D8919" t="str">
            <v>Т</v>
          </cell>
          <cell r="E8919" t="str">
            <v>04132</v>
          </cell>
          <cell r="F8919" t="str">
            <v>-Жилой дом.Участок №12</v>
          </cell>
          <cell r="G8919" t="str">
            <v>жилье</v>
          </cell>
          <cell r="H8919" t="str">
            <v>жилье</v>
          </cell>
          <cell r="I8919">
            <v>5.44</v>
          </cell>
          <cell r="J8919">
            <v>3525</v>
          </cell>
          <cell r="K8919">
            <v>22627.68</v>
          </cell>
          <cell r="L8919">
            <v>4.6399999999999997</v>
          </cell>
          <cell r="M8919">
            <v>5922</v>
          </cell>
          <cell r="N8919">
            <v>32424.13</v>
          </cell>
        </row>
        <row r="8920">
          <cell r="A8920" t="str">
            <v>26</v>
          </cell>
          <cell r="B8920" t="str">
            <v>02109</v>
          </cell>
          <cell r="C8920" t="str">
            <v>ООО "Жилкомцентр</v>
          </cell>
          <cell r="D8920" t="str">
            <v>Т</v>
          </cell>
          <cell r="E8920" t="str">
            <v>04131</v>
          </cell>
          <cell r="F8920" t="str">
            <v>-Жилой дом.Участок №4</v>
          </cell>
          <cell r="G8920" t="str">
            <v>жилье</v>
          </cell>
          <cell r="H8920" t="str">
            <v>жилье</v>
          </cell>
          <cell r="I8920">
            <v>5.44</v>
          </cell>
          <cell r="J8920">
            <v>2873</v>
          </cell>
          <cell r="K8920">
            <v>18442.36</v>
          </cell>
          <cell r="L8920">
            <v>4.6399999999999997</v>
          </cell>
          <cell r="M8920">
            <v>4826</v>
          </cell>
          <cell r="N8920">
            <v>26423.32</v>
          </cell>
        </row>
        <row r="8921">
          <cell r="A8921" t="str">
            <v>26</v>
          </cell>
          <cell r="B8921" t="str">
            <v>02109</v>
          </cell>
          <cell r="C8921" t="str">
            <v>ООО "Жилкомцентр</v>
          </cell>
          <cell r="D8921" t="str">
            <v>Т</v>
          </cell>
          <cell r="E8921" t="str">
            <v>04108</v>
          </cell>
          <cell r="F8921" t="str">
            <v>-Жилой дом.Участок №9</v>
          </cell>
          <cell r="G8921" t="str">
            <v>жилье</v>
          </cell>
          <cell r="H8921" t="str">
            <v>жилье</v>
          </cell>
          <cell r="I8921">
            <v>5.44</v>
          </cell>
          <cell r="J8921">
            <v>150</v>
          </cell>
          <cell r="K8921">
            <v>962.88</v>
          </cell>
          <cell r="L8921">
            <v>4.6399999999999997</v>
          </cell>
          <cell r="M8921">
            <v>150</v>
          </cell>
          <cell r="N8921">
            <v>821.28</v>
          </cell>
        </row>
        <row r="8922">
          <cell r="A8922" t="str">
            <v>26</v>
          </cell>
          <cell r="B8922" t="str">
            <v>02109</v>
          </cell>
          <cell r="C8922" t="str">
            <v>ООО "Жилкомцентр</v>
          </cell>
          <cell r="D8922" t="str">
            <v>Т</v>
          </cell>
          <cell r="E8922" t="str">
            <v>04082</v>
          </cell>
          <cell r="F8922" t="str">
            <v>-Жилой дом.Участок №8</v>
          </cell>
          <cell r="G8922" t="str">
            <v>жилье</v>
          </cell>
          <cell r="H8922" t="str">
            <v>жилье</v>
          </cell>
          <cell r="I8922">
            <v>5.44</v>
          </cell>
          <cell r="J8922">
            <v>6225</v>
          </cell>
          <cell r="K8922">
            <v>39959.519999999997</v>
          </cell>
          <cell r="L8922">
            <v>4.6399999999999997</v>
          </cell>
          <cell r="M8922">
            <v>10458</v>
          </cell>
          <cell r="N8922">
            <v>57259.64</v>
          </cell>
        </row>
        <row r="8923">
          <cell r="A8923" t="str">
            <v>26</v>
          </cell>
          <cell r="B8923" t="str">
            <v>02109</v>
          </cell>
          <cell r="C8923" t="str">
            <v>ООО "Жилкомцентр</v>
          </cell>
          <cell r="D8923" t="str">
            <v>Т</v>
          </cell>
          <cell r="E8923" t="str">
            <v>04010</v>
          </cell>
          <cell r="F8923" t="str">
            <v>-Жилой дом.Участок №5</v>
          </cell>
          <cell r="G8923" t="str">
            <v>жилье</v>
          </cell>
          <cell r="H8923" t="str">
            <v>жилье</v>
          </cell>
          <cell r="I8923">
            <v>5.44</v>
          </cell>
          <cell r="J8923">
            <v>2303</v>
          </cell>
          <cell r="K8923">
            <v>14783.42</v>
          </cell>
          <cell r="L8923">
            <v>4.6399999999999997</v>
          </cell>
          <cell r="M8923">
            <v>3868</v>
          </cell>
          <cell r="N8923">
            <v>21178.07</v>
          </cell>
        </row>
        <row r="8924">
          <cell r="A8924" t="str">
            <v>26</v>
          </cell>
          <cell r="B8924" t="str">
            <v>02109</v>
          </cell>
          <cell r="C8924" t="str">
            <v>ООО "Жилкомцентр</v>
          </cell>
          <cell r="D8924" t="str">
            <v>Т</v>
          </cell>
          <cell r="E8924" t="str">
            <v>03973</v>
          </cell>
          <cell r="F8924" t="str">
            <v>-Жилой дом</v>
          </cell>
          <cell r="G8924" t="str">
            <v>жилье</v>
          </cell>
          <cell r="H8924" t="str">
            <v>жилье</v>
          </cell>
          <cell r="I8924">
            <v>5.44</v>
          </cell>
          <cell r="J8924">
            <v>1087</v>
          </cell>
          <cell r="K8924">
            <v>6977.67</v>
          </cell>
          <cell r="L8924">
            <v>4.6399999999999997</v>
          </cell>
          <cell r="M8924">
            <v>1725</v>
          </cell>
          <cell r="N8924">
            <v>9444.7199999999993</v>
          </cell>
        </row>
        <row r="8925">
          <cell r="A8925" t="str">
            <v>26</v>
          </cell>
          <cell r="B8925" t="str">
            <v>02109</v>
          </cell>
          <cell r="C8925" t="str">
            <v>ООО "Жилкомцентр</v>
          </cell>
          <cell r="D8925" t="str">
            <v>Т</v>
          </cell>
          <cell r="E8925" t="str">
            <v>03904</v>
          </cell>
          <cell r="F8925" t="str">
            <v>-Жилой дом.Участок №1</v>
          </cell>
          <cell r="H8925" t="str">
            <v>жилье</v>
          </cell>
          <cell r="I8925">
            <v>5.44</v>
          </cell>
          <cell r="J8925">
            <v>1010</v>
          </cell>
          <cell r="K8925">
            <v>6483.39</v>
          </cell>
          <cell r="L8925">
            <v>4.6399999999999997</v>
          </cell>
          <cell r="M8925">
            <v>1637</v>
          </cell>
          <cell r="N8925">
            <v>8962.9</v>
          </cell>
        </row>
        <row r="8926">
          <cell r="A8926" t="str">
            <v>26</v>
          </cell>
          <cell r="B8926" t="str">
            <v>02109</v>
          </cell>
          <cell r="C8926" t="str">
            <v>ООО "Жилкомцентр</v>
          </cell>
          <cell r="D8926" t="str">
            <v>Т</v>
          </cell>
          <cell r="E8926" t="str">
            <v>03903</v>
          </cell>
          <cell r="F8926" t="str">
            <v>-Жилой дом.Участок №1</v>
          </cell>
          <cell r="G8926" t="str">
            <v>жилье</v>
          </cell>
          <cell r="H8926" t="str">
            <v>жилье</v>
          </cell>
          <cell r="I8926">
            <v>5.44</v>
          </cell>
          <cell r="J8926">
            <v>173</v>
          </cell>
          <cell r="K8926">
            <v>1110.52</v>
          </cell>
          <cell r="L8926">
            <v>4.6399999999999997</v>
          </cell>
          <cell r="M8926">
            <v>290</v>
          </cell>
          <cell r="N8926">
            <v>1587.81</v>
          </cell>
        </row>
        <row r="8927">
          <cell r="A8927" t="str">
            <v>26</v>
          </cell>
          <cell r="B8927" t="str">
            <v>02109</v>
          </cell>
          <cell r="C8927" t="str">
            <v>ООО "Жилкомцентр</v>
          </cell>
          <cell r="D8927" t="str">
            <v>Т</v>
          </cell>
          <cell r="E8927" t="str">
            <v>03902</v>
          </cell>
          <cell r="F8927" t="str">
            <v>-Жилой дом.Участок №1</v>
          </cell>
          <cell r="G8927" t="str">
            <v>жилье</v>
          </cell>
          <cell r="H8927" t="str">
            <v>жилье</v>
          </cell>
          <cell r="I8927">
            <v>5.44</v>
          </cell>
          <cell r="J8927">
            <v>143</v>
          </cell>
          <cell r="K8927">
            <v>917.95</v>
          </cell>
          <cell r="L8927">
            <v>4.6399999999999997</v>
          </cell>
          <cell r="M8927">
            <v>239</v>
          </cell>
          <cell r="N8927">
            <v>1308.57</v>
          </cell>
        </row>
        <row r="8928">
          <cell r="A8928" t="str">
            <v>26</v>
          </cell>
          <cell r="B8928" t="str">
            <v>02109</v>
          </cell>
          <cell r="C8928" t="str">
            <v>ООО "Жилкомцентр</v>
          </cell>
          <cell r="D8928" t="str">
            <v>Т</v>
          </cell>
          <cell r="E8928" t="str">
            <v>03901</v>
          </cell>
          <cell r="F8928" t="str">
            <v>-Жилой дом.Участок №1</v>
          </cell>
          <cell r="G8928" t="str">
            <v>жилье</v>
          </cell>
          <cell r="H8928" t="str">
            <v>жилье</v>
          </cell>
          <cell r="I8928">
            <v>5.44</v>
          </cell>
          <cell r="J8928">
            <v>165</v>
          </cell>
          <cell r="K8928">
            <v>1059.17</v>
          </cell>
          <cell r="L8928">
            <v>4.6399999999999997</v>
          </cell>
          <cell r="M8928">
            <v>277</v>
          </cell>
          <cell r="N8928">
            <v>1516.63</v>
          </cell>
        </row>
        <row r="8929">
          <cell r="A8929" t="str">
            <v>26</v>
          </cell>
          <cell r="B8929" t="str">
            <v>02109</v>
          </cell>
          <cell r="C8929" t="str">
            <v>ООО "Жилкомцентр</v>
          </cell>
          <cell r="D8929" t="str">
            <v>Т</v>
          </cell>
          <cell r="E8929" t="str">
            <v>03900</v>
          </cell>
          <cell r="F8929" t="str">
            <v>-Жилой дом.Участок №1</v>
          </cell>
          <cell r="G8929" t="str">
            <v>жилье</v>
          </cell>
          <cell r="H8929" t="str">
            <v>жилье</v>
          </cell>
          <cell r="I8929">
            <v>5.44</v>
          </cell>
          <cell r="J8929">
            <v>173</v>
          </cell>
          <cell r="K8929">
            <v>1110.52</v>
          </cell>
          <cell r="L8929">
            <v>4.6399999999999997</v>
          </cell>
          <cell r="M8929">
            <v>285</v>
          </cell>
          <cell r="N8929">
            <v>1560.43</v>
          </cell>
        </row>
        <row r="8930">
          <cell r="A8930" t="str">
            <v>26</v>
          </cell>
          <cell r="B8930" t="str">
            <v>02109</v>
          </cell>
          <cell r="C8930" t="str">
            <v>ООО "Жилкомцентр</v>
          </cell>
          <cell r="D8930" t="str">
            <v>Т</v>
          </cell>
          <cell r="E8930" t="str">
            <v>03826</v>
          </cell>
          <cell r="F8930" t="str">
            <v>-Жилой дом.Участок №3</v>
          </cell>
          <cell r="G8930" t="str">
            <v>жилье</v>
          </cell>
          <cell r="H8930" t="str">
            <v>жилье</v>
          </cell>
          <cell r="I8930">
            <v>5.44</v>
          </cell>
          <cell r="J8930">
            <v>235</v>
          </cell>
          <cell r="K8930">
            <v>1508.51</v>
          </cell>
          <cell r="L8930">
            <v>4.6399999999999997</v>
          </cell>
          <cell r="M8930">
            <v>319</v>
          </cell>
          <cell r="N8930">
            <v>1746.59</v>
          </cell>
        </row>
        <row r="8931">
          <cell r="A8931" t="str">
            <v>26</v>
          </cell>
          <cell r="B8931" t="str">
            <v>02109</v>
          </cell>
          <cell r="C8931" t="str">
            <v>ООО "Жилкомцентр</v>
          </cell>
          <cell r="D8931" t="str">
            <v>Т</v>
          </cell>
          <cell r="E8931" t="str">
            <v>03823</v>
          </cell>
          <cell r="F8931" t="str">
            <v>-Жилой дом.Участок №3</v>
          </cell>
          <cell r="G8931" t="str">
            <v>жилье</v>
          </cell>
          <cell r="H8931" t="str">
            <v>жилье</v>
          </cell>
          <cell r="I8931">
            <v>5.44</v>
          </cell>
          <cell r="J8931">
            <v>143</v>
          </cell>
          <cell r="K8931">
            <v>917.95</v>
          </cell>
          <cell r="L8931">
            <v>4.6399999999999997</v>
          </cell>
          <cell r="M8931">
            <v>239</v>
          </cell>
          <cell r="N8931">
            <v>1308.57</v>
          </cell>
        </row>
        <row r="8932">
          <cell r="A8932" t="str">
            <v>26</v>
          </cell>
          <cell r="B8932" t="str">
            <v>02109</v>
          </cell>
          <cell r="C8932" t="str">
            <v>ООО "Жилкомцентр</v>
          </cell>
          <cell r="D8932" t="str">
            <v>Т</v>
          </cell>
          <cell r="E8932" t="str">
            <v>03822</v>
          </cell>
          <cell r="F8932" t="str">
            <v>-Жилой дом.Участок №3</v>
          </cell>
          <cell r="G8932" t="str">
            <v>жилье</v>
          </cell>
          <cell r="H8932" t="str">
            <v>жилье</v>
          </cell>
          <cell r="I8932">
            <v>5.44</v>
          </cell>
          <cell r="J8932">
            <v>360</v>
          </cell>
          <cell r="K8932">
            <v>2310.91</v>
          </cell>
          <cell r="L8932">
            <v>4.6399999999999997</v>
          </cell>
          <cell r="M8932">
            <v>605</v>
          </cell>
          <cell r="N8932">
            <v>3312.5</v>
          </cell>
        </row>
        <row r="8933">
          <cell r="A8933" t="str">
            <v>26</v>
          </cell>
          <cell r="B8933" t="str">
            <v>02109</v>
          </cell>
          <cell r="C8933" t="str">
            <v>ООО "Жилкомцентр</v>
          </cell>
          <cell r="D8933" t="str">
            <v>Т</v>
          </cell>
          <cell r="E8933" t="str">
            <v>03821</v>
          </cell>
          <cell r="F8933" t="str">
            <v>-Жилой дом.Участок №3</v>
          </cell>
          <cell r="G8933" t="str">
            <v>жилье</v>
          </cell>
          <cell r="H8933" t="str">
            <v>жилье</v>
          </cell>
          <cell r="I8933">
            <v>5.44</v>
          </cell>
          <cell r="J8933">
            <v>128</v>
          </cell>
          <cell r="K8933">
            <v>821.66</v>
          </cell>
          <cell r="L8933">
            <v>4.6399999999999997</v>
          </cell>
          <cell r="M8933">
            <v>214</v>
          </cell>
          <cell r="N8933">
            <v>1171.69</v>
          </cell>
        </row>
        <row r="8934">
          <cell r="A8934" t="str">
            <v>26</v>
          </cell>
          <cell r="B8934" t="str">
            <v>02109</v>
          </cell>
          <cell r="C8934" t="str">
            <v>ООО "Жилкомцентр</v>
          </cell>
          <cell r="D8934" t="str">
            <v>Т</v>
          </cell>
          <cell r="E8934" t="str">
            <v>03820</v>
          </cell>
          <cell r="F8934" t="str">
            <v>-Жилой дом.Участок №2</v>
          </cell>
          <cell r="H8934" t="str">
            <v>жилье</v>
          </cell>
          <cell r="I8934">
            <v>5.44</v>
          </cell>
          <cell r="J8934">
            <v>2269</v>
          </cell>
          <cell r="K8934">
            <v>14565.16</v>
          </cell>
          <cell r="L8934">
            <v>4.6399999999999997</v>
          </cell>
          <cell r="M8934">
            <v>3804</v>
          </cell>
          <cell r="N8934">
            <v>20827.66</v>
          </cell>
        </row>
        <row r="8935">
          <cell r="A8935" t="str">
            <v>26</v>
          </cell>
          <cell r="B8935" t="str">
            <v>02109</v>
          </cell>
          <cell r="C8935" t="str">
            <v>ООО "Жилкомцентр</v>
          </cell>
          <cell r="D8935" t="str">
            <v>Т</v>
          </cell>
          <cell r="E8935" t="str">
            <v>03819</v>
          </cell>
          <cell r="F8935" t="str">
            <v>-Жилой дом.Участок №2</v>
          </cell>
          <cell r="H8935" t="str">
            <v>жилье</v>
          </cell>
          <cell r="I8935">
            <v>5.44</v>
          </cell>
          <cell r="J8935">
            <v>755</v>
          </cell>
          <cell r="K8935">
            <v>4846.5</v>
          </cell>
          <cell r="L8935">
            <v>4.6399999999999997</v>
          </cell>
          <cell r="M8935">
            <v>1413</v>
          </cell>
          <cell r="N8935">
            <v>7736.46</v>
          </cell>
        </row>
        <row r="8936">
          <cell r="A8936" t="str">
            <v>26</v>
          </cell>
          <cell r="B8936" t="str">
            <v>02109</v>
          </cell>
          <cell r="C8936" t="str">
            <v>ООО "Жилкомцентр</v>
          </cell>
          <cell r="D8936" t="str">
            <v>Т</v>
          </cell>
          <cell r="E8936" t="str">
            <v>03818</v>
          </cell>
          <cell r="F8936" t="str">
            <v>-Жилой дом.Участок №2</v>
          </cell>
          <cell r="H8936" t="str">
            <v>жилье</v>
          </cell>
          <cell r="I8936">
            <v>5.44</v>
          </cell>
          <cell r="J8936">
            <v>116</v>
          </cell>
          <cell r="K8936">
            <v>744.63</v>
          </cell>
          <cell r="L8936">
            <v>4.6399999999999997</v>
          </cell>
          <cell r="M8936">
            <v>264</v>
          </cell>
          <cell r="N8936">
            <v>1445.45</v>
          </cell>
        </row>
        <row r="8937">
          <cell r="A8937" t="str">
            <v>26</v>
          </cell>
          <cell r="B8937" t="str">
            <v>02109</v>
          </cell>
          <cell r="C8937" t="str">
            <v>ООО "Жилкомцентр</v>
          </cell>
          <cell r="D8937" t="str">
            <v>Т</v>
          </cell>
          <cell r="E8937" t="str">
            <v>03817</v>
          </cell>
          <cell r="F8937" t="str">
            <v>-Жилой дом.Участок №2</v>
          </cell>
          <cell r="H8937" t="str">
            <v>жилье</v>
          </cell>
          <cell r="I8937">
            <v>5.44</v>
          </cell>
          <cell r="J8937">
            <v>291</v>
          </cell>
          <cell r="K8937">
            <v>1867.99</v>
          </cell>
          <cell r="L8937">
            <v>4.6399999999999997</v>
          </cell>
          <cell r="M8937">
            <v>439</v>
          </cell>
          <cell r="N8937">
            <v>2403.61</v>
          </cell>
        </row>
        <row r="8938">
          <cell r="A8938" t="str">
            <v>26</v>
          </cell>
          <cell r="B8938" t="str">
            <v>02109</v>
          </cell>
          <cell r="C8938" t="str">
            <v>ООО "Жилкомцентр</v>
          </cell>
          <cell r="D8938" t="str">
            <v>Т</v>
          </cell>
          <cell r="E8938" t="str">
            <v>03811</v>
          </cell>
          <cell r="F8938" t="str">
            <v>-Жилой дом.Участок №3</v>
          </cell>
          <cell r="G8938" t="str">
            <v>жилье</v>
          </cell>
          <cell r="H8938" t="str">
            <v>жилье</v>
          </cell>
          <cell r="I8938">
            <v>5.44</v>
          </cell>
          <cell r="J8938">
            <v>390</v>
          </cell>
          <cell r="K8938">
            <v>2503.4899999999998</v>
          </cell>
          <cell r="L8938">
            <v>4.6399999999999997</v>
          </cell>
          <cell r="M8938">
            <v>655</v>
          </cell>
          <cell r="N8938">
            <v>3586.26</v>
          </cell>
        </row>
        <row r="8939">
          <cell r="A8939" t="str">
            <v>26</v>
          </cell>
          <cell r="B8939" t="str">
            <v>02109</v>
          </cell>
          <cell r="C8939" t="str">
            <v>ООО "Жилкомцентр</v>
          </cell>
          <cell r="D8939" t="str">
            <v>Т</v>
          </cell>
          <cell r="E8939" t="str">
            <v>03809</v>
          </cell>
          <cell r="F8939" t="str">
            <v>-Жилой дом.Участок №9</v>
          </cell>
          <cell r="G8939" t="str">
            <v>жилье</v>
          </cell>
          <cell r="H8939" t="str">
            <v>жилье</v>
          </cell>
          <cell r="I8939">
            <v>5.44</v>
          </cell>
          <cell r="J8939">
            <v>1913</v>
          </cell>
          <cell r="K8939">
            <v>12279.93</v>
          </cell>
          <cell r="L8939">
            <v>4.6399999999999997</v>
          </cell>
          <cell r="M8939">
            <v>3213</v>
          </cell>
          <cell r="N8939">
            <v>17591.82</v>
          </cell>
        </row>
        <row r="8940">
          <cell r="A8940" t="str">
            <v>26</v>
          </cell>
          <cell r="B8940" t="str">
            <v>02109</v>
          </cell>
          <cell r="C8940" t="str">
            <v>ООО "Жилкомцентр</v>
          </cell>
          <cell r="D8940" t="str">
            <v>Т</v>
          </cell>
          <cell r="E8940" t="str">
            <v>03770</v>
          </cell>
          <cell r="F8940" t="str">
            <v>-Жилой дом.Участок №4</v>
          </cell>
          <cell r="G8940" t="str">
            <v>жилье</v>
          </cell>
          <cell r="H8940" t="str">
            <v>жилье</v>
          </cell>
          <cell r="I8940">
            <v>5.44</v>
          </cell>
          <cell r="J8940">
            <v>1470</v>
          </cell>
          <cell r="K8940">
            <v>9436.2199999999993</v>
          </cell>
          <cell r="L8940">
            <v>4.6399999999999997</v>
          </cell>
          <cell r="M8940">
            <v>2470</v>
          </cell>
          <cell r="N8940">
            <v>13523.74</v>
          </cell>
        </row>
        <row r="8941">
          <cell r="A8941" t="str">
            <v>26</v>
          </cell>
          <cell r="B8941" t="str">
            <v>02109</v>
          </cell>
          <cell r="C8941" t="str">
            <v>ООО "Жилкомцентр</v>
          </cell>
          <cell r="D8941" t="str">
            <v>Т</v>
          </cell>
          <cell r="E8941" t="str">
            <v>03740</v>
          </cell>
          <cell r="F8941" t="str">
            <v>-Жилой дом.Участок №3</v>
          </cell>
          <cell r="G8941" t="str">
            <v>жилье</v>
          </cell>
          <cell r="H8941" t="str">
            <v>жилье</v>
          </cell>
          <cell r="I8941">
            <v>5.44</v>
          </cell>
          <cell r="J8941">
            <v>3548</v>
          </cell>
          <cell r="K8941">
            <v>22775.32</v>
          </cell>
          <cell r="L8941">
            <v>4.6399999999999997</v>
          </cell>
          <cell r="M8941">
            <v>5960</v>
          </cell>
          <cell r="N8941">
            <v>32632.19</v>
          </cell>
        </row>
        <row r="8942">
          <cell r="A8942" t="str">
            <v>26</v>
          </cell>
          <cell r="B8942" t="str">
            <v>02109</v>
          </cell>
          <cell r="C8942" t="str">
            <v>ООО "Жилкомцентр</v>
          </cell>
          <cell r="D8942" t="str">
            <v>Т</v>
          </cell>
          <cell r="E8942" t="str">
            <v>03708</v>
          </cell>
          <cell r="F8942" t="str">
            <v>-Жилой дом.Участок №11</v>
          </cell>
          <cell r="G8942" t="str">
            <v>жилье</v>
          </cell>
          <cell r="H8942" t="str">
            <v>жилье</v>
          </cell>
          <cell r="I8942">
            <v>5.44</v>
          </cell>
          <cell r="J8942">
            <v>2123</v>
          </cell>
          <cell r="K8942">
            <v>13627.96</v>
          </cell>
          <cell r="L8942">
            <v>4.6399999999999997</v>
          </cell>
          <cell r="M8942">
            <v>3566</v>
          </cell>
          <cell r="N8942">
            <v>19524.560000000001</v>
          </cell>
        </row>
        <row r="8943">
          <cell r="A8943" t="str">
            <v>26</v>
          </cell>
          <cell r="B8943" t="str">
            <v>02109</v>
          </cell>
          <cell r="C8943" t="str">
            <v>ООО "Жилкомцентр</v>
          </cell>
          <cell r="D8943" t="str">
            <v>Т</v>
          </cell>
          <cell r="E8943" t="str">
            <v>03657</v>
          </cell>
          <cell r="F8943" t="str">
            <v>-Жилой дом.Участок №12</v>
          </cell>
          <cell r="G8943" t="str">
            <v>жилье</v>
          </cell>
          <cell r="H8943" t="str">
            <v>жилье</v>
          </cell>
          <cell r="I8943">
            <v>5.44</v>
          </cell>
          <cell r="J8943">
            <v>4493</v>
          </cell>
          <cell r="K8943">
            <v>28841.47</v>
          </cell>
          <cell r="L8943">
            <v>4.6399999999999997</v>
          </cell>
          <cell r="M8943">
            <v>7547</v>
          </cell>
          <cell r="N8943">
            <v>41321.33</v>
          </cell>
        </row>
        <row r="8944">
          <cell r="A8944" t="str">
            <v>26</v>
          </cell>
          <cell r="B8944" t="str">
            <v>02109</v>
          </cell>
          <cell r="C8944" t="str">
            <v>ООО "Жилкомцентр</v>
          </cell>
          <cell r="D8944" t="str">
            <v>Т</v>
          </cell>
          <cell r="E8944" t="str">
            <v>03656</v>
          </cell>
          <cell r="F8944" t="str">
            <v>-Жилой дом.Участок №3</v>
          </cell>
          <cell r="G8944" t="str">
            <v>жилье</v>
          </cell>
          <cell r="H8944" t="str">
            <v>жилье</v>
          </cell>
          <cell r="I8944">
            <v>5.44</v>
          </cell>
          <cell r="J8944">
            <v>1508</v>
          </cell>
          <cell r="K8944">
            <v>9680.15</v>
          </cell>
          <cell r="L8944">
            <v>4.6399999999999997</v>
          </cell>
          <cell r="M8944">
            <v>2533</v>
          </cell>
          <cell r="N8944">
            <v>13868.68</v>
          </cell>
        </row>
        <row r="8945">
          <cell r="A8945" t="str">
            <v>26</v>
          </cell>
          <cell r="B8945" t="str">
            <v>02109</v>
          </cell>
          <cell r="C8945" t="str">
            <v>ООО "Жилкомцентр</v>
          </cell>
          <cell r="D8945" t="str">
            <v>Т</v>
          </cell>
          <cell r="E8945" t="str">
            <v>03641</v>
          </cell>
          <cell r="F8945" t="str">
            <v>-Жилой дом.Участок №4</v>
          </cell>
          <cell r="G8945" t="str">
            <v>жилье</v>
          </cell>
          <cell r="H8945" t="str">
            <v>жилье</v>
          </cell>
          <cell r="I8945">
            <v>5.44</v>
          </cell>
          <cell r="J8945">
            <v>1530</v>
          </cell>
          <cell r="K8945">
            <v>9821.3799999999992</v>
          </cell>
          <cell r="L8945">
            <v>4.6399999999999997</v>
          </cell>
          <cell r="M8945">
            <v>2570</v>
          </cell>
          <cell r="N8945">
            <v>14071.26</v>
          </cell>
        </row>
        <row r="8946">
          <cell r="A8946" t="str">
            <v>26</v>
          </cell>
          <cell r="B8946" t="str">
            <v>02109</v>
          </cell>
          <cell r="C8946" t="str">
            <v>ООО "Жилкомцентр</v>
          </cell>
          <cell r="D8946" t="str">
            <v>Т</v>
          </cell>
          <cell r="E8946" t="str">
            <v>03639</v>
          </cell>
          <cell r="F8946" t="str">
            <v>-Жилой дом.Участок №9</v>
          </cell>
          <cell r="H8946" t="str">
            <v>жилье</v>
          </cell>
          <cell r="I8946">
            <v>5.44</v>
          </cell>
          <cell r="J8946">
            <v>1365</v>
          </cell>
          <cell r="K8946">
            <v>8762.2099999999991</v>
          </cell>
          <cell r="L8946">
            <v>4.6399999999999997</v>
          </cell>
          <cell r="M8946">
            <v>2783</v>
          </cell>
          <cell r="N8946">
            <v>15237.48</v>
          </cell>
        </row>
        <row r="8947">
          <cell r="A8947" t="str">
            <v>26</v>
          </cell>
          <cell r="B8947" t="str">
            <v>02109</v>
          </cell>
          <cell r="C8947" t="str">
            <v>ООО "Жилкомцентр</v>
          </cell>
          <cell r="D8947" t="str">
            <v>Т</v>
          </cell>
          <cell r="E8947" t="str">
            <v>03635</v>
          </cell>
          <cell r="F8947" t="str">
            <v>-Жилой дом.Участок №12</v>
          </cell>
          <cell r="G8947" t="str">
            <v>жилье</v>
          </cell>
          <cell r="H8947" t="str">
            <v>жилье</v>
          </cell>
          <cell r="I8947">
            <v>5.44</v>
          </cell>
          <cell r="J8947">
            <v>3263</v>
          </cell>
          <cell r="K8947">
            <v>20945.849999999999</v>
          </cell>
          <cell r="L8947">
            <v>4.6399999999999997</v>
          </cell>
          <cell r="M8947">
            <v>5481</v>
          </cell>
          <cell r="N8947">
            <v>30009.57</v>
          </cell>
        </row>
        <row r="8948">
          <cell r="A8948" t="str">
            <v>26</v>
          </cell>
          <cell r="B8948" t="str">
            <v>02109</v>
          </cell>
          <cell r="C8948" t="str">
            <v>ООО "Жилкомцентр</v>
          </cell>
          <cell r="D8948" t="str">
            <v>Т</v>
          </cell>
          <cell r="E8948" t="str">
            <v>03618</v>
          </cell>
          <cell r="F8948" t="str">
            <v>-Жилой дом.Участок №10</v>
          </cell>
          <cell r="G8948" t="str">
            <v>жилье</v>
          </cell>
          <cell r="H8948" t="str">
            <v>жилье</v>
          </cell>
          <cell r="I8948">
            <v>5.44</v>
          </cell>
          <cell r="J8948">
            <v>1650</v>
          </cell>
          <cell r="K8948">
            <v>10591.68</v>
          </cell>
          <cell r="L8948">
            <v>4.6399999999999997</v>
          </cell>
          <cell r="M8948">
            <v>2772</v>
          </cell>
          <cell r="N8948">
            <v>15177.25</v>
          </cell>
        </row>
        <row r="8949">
          <cell r="A8949" t="str">
            <v>26</v>
          </cell>
          <cell r="B8949" t="str">
            <v>02109</v>
          </cell>
          <cell r="C8949" t="str">
            <v>ООО "Жилкомцентр</v>
          </cell>
          <cell r="D8949" t="str">
            <v>Т</v>
          </cell>
          <cell r="E8949" t="str">
            <v>03617</v>
          </cell>
          <cell r="F8949" t="str">
            <v>-Жилой дом.Участок №10</v>
          </cell>
          <cell r="G8949" t="str">
            <v>жилье</v>
          </cell>
          <cell r="H8949" t="str">
            <v>жилье</v>
          </cell>
          <cell r="I8949">
            <v>5.44</v>
          </cell>
          <cell r="J8949">
            <v>990</v>
          </cell>
          <cell r="K8949">
            <v>6355.01</v>
          </cell>
          <cell r="L8949">
            <v>4.6399999999999997</v>
          </cell>
          <cell r="M8949">
            <v>1663</v>
          </cell>
          <cell r="N8949">
            <v>9105.26</v>
          </cell>
        </row>
        <row r="8950">
          <cell r="A8950" t="str">
            <v>26</v>
          </cell>
          <cell r="B8950" t="str">
            <v>02109</v>
          </cell>
          <cell r="C8950" t="str">
            <v>ООО "Жилкомцентр</v>
          </cell>
          <cell r="D8950" t="str">
            <v>Т</v>
          </cell>
          <cell r="E8950" t="str">
            <v>03616</v>
          </cell>
          <cell r="F8950" t="str">
            <v>-Жилой дом.Участок №10</v>
          </cell>
          <cell r="G8950" t="str">
            <v>жилье</v>
          </cell>
          <cell r="H8950" t="str">
            <v>жилье</v>
          </cell>
          <cell r="I8950">
            <v>5.44</v>
          </cell>
          <cell r="J8950">
            <v>1530</v>
          </cell>
          <cell r="K8950">
            <v>9821.3799999999992</v>
          </cell>
          <cell r="L8950">
            <v>4.6399999999999997</v>
          </cell>
          <cell r="M8950">
            <v>2570</v>
          </cell>
          <cell r="N8950">
            <v>14071.26</v>
          </cell>
        </row>
        <row r="8951">
          <cell r="A8951" t="str">
            <v>26</v>
          </cell>
          <cell r="B8951" t="str">
            <v>02109</v>
          </cell>
          <cell r="C8951" t="str">
            <v>ООО "Жилкомцентр</v>
          </cell>
          <cell r="D8951" t="str">
            <v>Т</v>
          </cell>
          <cell r="E8951" t="str">
            <v>03615</v>
          </cell>
          <cell r="F8951" t="str">
            <v>-Жилой дом.Участок №10</v>
          </cell>
          <cell r="G8951" t="str">
            <v>жилье</v>
          </cell>
          <cell r="H8951" t="str">
            <v>жилье</v>
          </cell>
          <cell r="I8951">
            <v>5.44</v>
          </cell>
          <cell r="J8951">
            <v>1718</v>
          </cell>
          <cell r="K8951">
            <v>11028.19</v>
          </cell>
          <cell r="L8951">
            <v>4.6399999999999997</v>
          </cell>
          <cell r="M8951">
            <v>2885</v>
          </cell>
          <cell r="N8951">
            <v>15795.95</v>
          </cell>
        </row>
        <row r="8952">
          <cell r="A8952" t="str">
            <v>26</v>
          </cell>
          <cell r="B8952" t="str">
            <v>02109</v>
          </cell>
          <cell r="C8952" t="str">
            <v>ООО "Жилкомцентр</v>
          </cell>
          <cell r="D8952" t="str">
            <v>Т</v>
          </cell>
          <cell r="E8952" t="str">
            <v>03557</v>
          </cell>
          <cell r="F8952" t="str">
            <v>-Жилой дом.Участок №4</v>
          </cell>
          <cell r="G8952" t="str">
            <v>жилье</v>
          </cell>
          <cell r="H8952" t="str">
            <v>жилье</v>
          </cell>
          <cell r="I8952">
            <v>5.44</v>
          </cell>
          <cell r="J8952">
            <v>398</v>
          </cell>
          <cell r="K8952">
            <v>2554.84</v>
          </cell>
          <cell r="L8952">
            <v>4.6399999999999997</v>
          </cell>
          <cell r="M8952">
            <v>668</v>
          </cell>
          <cell r="N8952">
            <v>3657.43</v>
          </cell>
        </row>
        <row r="8953">
          <cell r="A8953" t="str">
            <v>26</v>
          </cell>
          <cell r="B8953" t="str">
            <v>02109</v>
          </cell>
          <cell r="C8953" t="str">
            <v>ООО "Жилкомцентр</v>
          </cell>
          <cell r="D8953" t="str">
            <v>Т</v>
          </cell>
          <cell r="E8953" t="str">
            <v>03505</v>
          </cell>
          <cell r="F8953" t="str">
            <v>-Жилой дом.Участок №12</v>
          </cell>
          <cell r="G8953" t="str">
            <v>жилье</v>
          </cell>
          <cell r="H8953" t="str">
            <v>жилье</v>
          </cell>
          <cell r="I8953">
            <v>5.44</v>
          </cell>
          <cell r="J8953">
            <v>4935</v>
          </cell>
          <cell r="K8953">
            <v>31678.75</v>
          </cell>
          <cell r="L8953">
            <v>4.6399999999999997</v>
          </cell>
          <cell r="M8953">
            <v>8291</v>
          </cell>
          <cell r="N8953">
            <v>45394.879999999997</v>
          </cell>
        </row>
        <row r="8954">
          <cell r="A8954" t="str">
            <v>26</v>
          </cell>
          <cell r="B8954" t="str">
            <v>02109</v>
          </cell>
          <cell r="C8954" t="str">
            <v>ООО "Жилкомцентр</v>
          </cell>
          <cell r="D8954" t="str">
            <v>Т</v>
          </cell>
          <cell r="E8954" t="str">
            <v>03457</v>
          </cell>
          <cell r="F8954" t="str">
            <v>-Жилой дом.Участок №3</v>
          </cell>
          <cell r="G8954" t="str">
            <v>жилье</v>
          </cell>
          <cell r="H8954" t="str">
            <v>жилье</v>
          </cell>
          <cell r="I8954">
            <v>5.44</v>
          </cell>
          <cell r="J8954">
            <v>3825</v>
          </cell>
          <cell r="K8954">
            <v>24553.439999999999</v>
          </cell>
          <cell r="L8954">
            <v>4.6399999999999997</v>
          </cell>
          <cell r="M8954">
            <v>6426</v>
          </cell>
          <cell r="N8954">
            <v>35183.64</v>
          </cell>
        </row>
        <row r="8955">
          <cell r="A8955" t="str">
            <v>26</v>
          </cell>
          <cell r="B8955" t="str">
            <v>02109</v>
          </cell>
          <cell r="C8955" t="str">
            <v>ООО "Жилкомцентр</v>
          </cell>
          <cell r="D8955" t="str">
            <v>Т</v>
          </cell>
          <cell r="E8955" t="str">
            <v>03456</v>
          </cell>
          <cell r="F8955" t="str">
            <v>-Жилой дом.Участок №12</v>
          </cell>
          <cell r="G8955" t="str">
            <v>жилье</v>
          </cell>
          <cell r="H8955" t="str">
            <v>жилье</v>
          </cell>
          <cell r="I8955">
            <v>5.44</v>
          </cell>
          <cell r="J8955">
            <v>5160</v>
          </cell>
          <cell r="K8955">
            <v>33123.07</v>
          </cell>
          <cell r="L8955">
            <v>4.6399999999999997</v>
          </cell>
          <cell r="M8955">
            <v>8669</v>
          </cell>
          <cell r="N8955">
            <v>47464.51</v>
          </cell>
        </row>
        <row r="8956">
          <cell r="A8956" t="str">
            <v>26</v>
          </cell>
          <cell r="B8956" t="str">
            <v>02109</v>
          </cell>
          <cell r="C8956" t="str">
            <v>ООО "Жилкомцентр</v>
          </cell>
          <cell r="D8956" t="str">
            <v>Т</v>
          </cell>
          <cell r="E8956" t="str">
            <v>03405</v>
          </cell>
          <cell r="F8956" t="str">
            <v>-Жилой дом.Участок №6</v>
          </cell>
          <cell r="G8956" t="str">
            <v>жилье</v>
          </cell>
          <cell r="H8956" t="str">
            <v>жилье</v>
          </cell>
          <cell r="I8956">
            <v>5.44</v>
          </cell>
          <cell r="J8956">
            <v>5063</v>
          </cell>
          <cell r="K8956">
            <v>32500.41</v>
          </cell>
          <cell r="L8956">
            <v>4.6399999999999997</v>
          </cell>
          <cell r="M8956">
            <v>8505</v>
          </cell>
          <cell r="N8956">
            <v>46566.58</v>
          </cell>
        </row>
        <row r="8957">
          <cell r="A8957" t="str">
            <v>26</v>
          </cell>
          <cell r="B8957" t="str">
            <v>02109</v>
          </cell>
          <cell r="C8957" t="str">
            <v>ООО "Жилкомцентр</v>
          </cell>
          <cell r="D8957" t="str">
            <v>Т</v>
          </cell>
          <cell r="E8957" t="str">
            <v>03399</v>
          </cell>
          <cell r="F8957" t="str">
            <v>-Жилой дом.Участок №6</v>
          </cell>
          <cell r="G8957" t="str">
            <v>жилье</v>
          </cell>
          <cell r="H8957" t="str">
            <v>жилье</v>
          </cell>
          <cell r="I8957">
            <v>5.44</v>
          </cell>
          <cell r="J8957">
            <v>3548</v>
          </cell>
          <cell r="K8957">
            <v>22775.32</v>
          </cell>
          <cell r="L8957">
            <v>4.6399999999999997</v>
          </cell>
          <cell r="M8957">
            <v>5960</v>
          </cell>
          <cell r="N8957">
            <v>32632.19</v>
          </cell>
        </row>
        <row r="8958">
          <cell r="A8958" t="str">
            <v>26</v>
          </cell>
          <cell r="B8958" t="str">
            <v>02109</v>
          </cell>
          <cell r="C8958" t="str">
            <v>ООО "Жилкомцентр</v>
          </cell>
          <cell r="D8958" t="str">
            <v>Т</v>
          </cell>
          <cell r="E8958" t="str">
            <v>03398</v>
          </cell>
          <cell r="F8958" t="str">
            <v>-Жилой дом.Участок №4</v>
          </cell>
          <cell r="G8958" t="str">
            <v>жилье</v>
          </cell>
          <cell r="H8958" t="str">
            <v>жилье</v>
          </cell>
          <cell r="I8958">
            <v>5.44</v>
          </cell>
          <cell r="J8958">
            <v>713</v>
          </cell>
          <cell r="K8958">
            <v>4576.8900000000003</v>
          </cell>
          <cell r="L8958">
            <v>4.6399999999999997</v>
          </cell>
          <cell r="M8958">
            <v>1197</v>
          </cell>
          <cell r="N8958">
            <v>6553.81</v>
          </cell>
        </row>
        <row r="8959">
          <cell r="A8959" t="str">
            <v>26</v>
          </cell>
          <cell r="B8959" t="str">
            <v>02109</v>
          </cell>
          <cell r="C8959" t="str">
            <v>ООО "Жилкомцентр</v>
          </cell>
          <cell r="D8959" t="str">
            <v>Т</v>
          </cell>
          <cell r="E8959" t="str">
            <v>03394</v>
          </cell>
          <cell r="F8959" t="str">
            <v>-Жилой дом.Участок №3</v>
          </cell>
          <cell r="G8959" t="str">
            <v>жилье</v>
          </cell>
          <cell r="H8959" t="str">
            <v>жилье</v>
          </cell>
          <cell r="I8959">
            <v>5.44</v>
          </cell>
          <cell r="J8959">
            <v>720</v>
          </cell>
          <cell r="K8959">
            <v>4621.82</v>
          </cell>
          <cell r="L8959">
            <v>4.6399999999999997</v>
          </cell>
          <cell r="M8959">
            <v>1210</v>
          </cell>
          <cell r="N8959">
            <v>6624.99</v>
          </cell>
        </row>
        <row r="8960">
          <cell r="A8960" t="str">
            <v>26</v>
          </cell>
          <cell r="B8960" t="str">
            <v>02109</v>
          </cell>
          <cell r="C8960" t="str">
            <v>ООО "Жилкомцентр</v>
          </cell>
          <cell r="D8960" t="str">
            <v>Т</v>
          </cell>
          <cell r="E8960" t="str">
            <v>03388</v>
          </cell>
          <cell r="F8960" t="str">
            <v>-Жилой дом.Участок №4</v>
          </cell>
          <cell r="G8960" t="str">
            <v>жилье</v>
          </cell>
          <cell r="H8960" t="str">
            <v>жилье</v>
          </cell>
          <cell r="I8960">
            <v>5.44</v>
          </cell>
          <cell r="J8960">
            <v>4073</v>
          </cell>
          <cell r="K8960">
            <v>26145.4</v>
          </cell>
          <cell r="L8960">
            <v>4.6399999999999997</v>
          </cell>
          <cell r="M8960">
            <v>6842</v>
          </cell>
          <cell r="N8960">
            <v>37461.32</v>
          </cell>
        </row>
        <row r="8961">
          <cell r="A8961" t="str">
            <v>26</v>
          </cell>
          <cell r="B8961" t="str">
            <v>02109</v>
          </cell>
          <cell r="C8961" t="str">
            <v>ООО "Жилкомцентр</v>
          </cell>
          <cell r="D8961" t="str">
            <v>Т</v>
          </cell>
          <cell r="E8961" t="str">
            <v>03384</v>
          </cell>
          <cell r="F8961" t="str">
            <v>-Жилой дом.Участок №2</v>
          </cell>
          <cell r="H8961" t="str">
            <v>жилье</v>
          </cell>
          <cell r="I8961">
            <v>5.44</v>
          </cell>
          <cell r="J8961">
            <v>1363</v>
          </cell>
          <cell r="K8961">
            <v>8749.3700000000008</v>
          </cell>
          <cell r="L8961">
            <v>4.6399999999999997</v>
          </cell>
          <cell r="M8961">
            <v>2485</v>
          </cell>
          <cell r="N8961">
            <v>13605.87</v>
          </cell>
        </row>
        <row r="8962">
          <cell r="A8962" t="str">
            <v>26</v>
          </cell>
          <cell r="B8962" t="str">
            <v>02109</v>
          </cell>
          <cell r="C8962" t="str">
            <v>ООО "Жилкомцентр</v>
          </cell>
          <cell r="D8962" t="str">
            <v>Т</v>
          </cell>
          <cell r="E8962" t="str">
            <v>03380</v>
          </cell>
          <cell r="F8962" t="str">
            <v>-Жилой дом.Участок №4</v>
          </cell>
          <cell r="G8962" t="str">
            <v>жилье</v>
          </cell>
          <cell r="H8962" t="str">
            <v>жилье</v>
          </cell>
          <cell r="I8962">
            <v>5.44</v>
          </cell>
          <cell r="J8962">
            <v>3840</v>
          </cell>
          <cell r="K8962">
            <v>24649.73</v>
          </cell>
          <cell r="L8962">
            <v>4.6399999999999997</v>
          </cell>
          <cell r="M8962">
            <v>6451</v>
          </cell>
          <cell r="N8962">
            <v>35320.519999999997</v>
          </cell>
        </row>
        <row r="8963">
          <cell r="A8963" t="str">
            <v>26</v>
          </cell>
          <cell r="B8963" t="str">
            <v>02109</v>
          </cell>
          <cell r="C8963" t="str">
            <v>ООО "Жилкомцентр</v>
          </cell>
          <cell r="D8963" t="str">
            <v>Т</v>
          </cell>
          <cell r="E8963" t="str">
            <v>03375</v>
          </cell>
          <cell r="F8963" t="str">
            <v>-Жилой дом.Участок №5</v>
          </cell>
          <cell r="G8963" t="str">
            <v>жилье</v>
          </cell>
          <cell r="H8963" t="str">
            <v>жилье</v>
          </cell>
          <cell r="I8963">
            <v>5.44</v>
          </cell>
          <cell r="J8963">
            <v>4058</v>
          </cell>
          <cell r="K8963">
            <v>26049.11</v>
          </cell>
          <cell r="L8963">
            <v>4.6399999999999997</v>
          </cell>
          <cell r="M8963">
            <v>6817</v>
          </cell>
          <cell r="N8963">
            <v>37324.44</v>
          </cell>
        </row>
        <row r="8964">
          <cell r="A8964" t="str">
            <v>26</v>
          </cell>
          <cell r="B8964" t="str">
            <v>02109</v>
          </cell>
          <cell r="C8964" t="str">
            <v>ООО "Жилкомцентр</v>
          </cell>
          <cell r="D8964" t="str">
            <v>Т</v>
          </cell>
          <cell r="E8964" t="str">
            <v>03358</v>
          </cell>
          <cell r="F8964" t="str">
            <v>-Жилой дом.Участок №6</v>
          </cell>
          <cell r="G8964" t="str">
            <v>жилье</v>
          </cell>
          <cell r="H8964" t="str">
            <v>жилье</v>
          </cell>
          <cell r="I8964">
            <v>5.44</v>
          </cell>
          <cell r="J8964">
            <v>2288</v>
          </cell>
          <cell r="K8964">
            <v>14687.13</v>
          </cell>
          <cell r="L8964">
            <v>4.6399999999999997</v>
          </cell>
          <cell r="M8964">
            <v>3843</v>
          </cell>
          <cell r="N8964">
            <v>21041.19</v>
          </cell>
        </row>
        <row r="8965">
          <cell r="A8965" t="str">
            <v>26</v>
          </cell>
          <cell r="B8965" t="str">
            <v>02109</v>
          </cell>
          <cell r="C8965" t="str">
            <v>ООО "Жилкомцентр</v>
          </cell>
          <cell r="D8965" t="str">
            <v>Т</v>
          </cell>
          <cell r="E8965" t="str">
            <v>03345</v>
          </cell>
          <cell r="F8965" t="str">
            <v>-Жилой дом.Участок №9</v>
          </cell>
          <cell r="H8965" t="str">
            <v>жилье</v>
          </cell>
          <cell r="I8965">
            <v>5.44</v>
          </cell>
          <cell r="J8965">
            <v>1949</v>
          </cell>
          <cell r="K8965">
            <v>12511.02</v>
          </cell>
          <cell r="L8965">
            <v>4.6399999999999997</v>
          </cell>
          <cell r="M8965">
            <v>3617</v>
          </cell>
          <cell r="N8965">
            <v>19803.8</v>
          </cell>
        </row>
        <row r="8966">
          <cell r="A8966" t="str">
            <v>26</v>
          </cell>
          <cell r="B8966" t="str">
            <v>02109</v>
          </cell>
          <cell r="C8966" t="str">
            <v>ООО "Жилкомцентр</v>
          </cell>
          <cell r="D8966" t="str">
            <v>Т</v>
          </cell>
          <cell r="E8966" t="str">
            <v>03321</v>
          </cell>
          <cell r="F8966" t="str">
            <v>-Жилой дом.Участок №2</v>
          </cell>
          <cell r="H8966" t="str">
            <v>жилье</v>
          </cell>
          <cell r="I8966">
            <v>5.44</v>
          </cell>
          <cell r="J8966">
            <v>1423</v>
          </cell>
          <cell r="K8966">
            <v>9134.52</v>
          </cell>
          <cell r="L8966">
            <v>4.6399999999999997</v>
          </cell>
          <cell r="M8966">
            <v>2290</v>
          </cell>
          <cell r="N8966">
            <v>12538.21</v>
          </cell>
        </row>
        <row r="8967">
          <cell r="A8967" t="str">
            <v>26</v>
          </cell>
          <cell r="B8967" t="str">
            <v>02109</v>
          </cell>
          <cell r="C8967" t="str">
            <v>ООО "Жилкомцентр</v>
          </cell>
          <cell r="D8967" t="str">
            <v>Т</v>
          </cell>
          <cell r="E8967" t="str">
            <v>03294</v>
          </cell>
          <cell r="F8967" t="str">
            <v>-Жилой дом.Участок №2</v>
          </cell>
          <cell r="H8967" t="str">
            <v>жилье</v>
          </cell>
          <cell r="I8967">
            <v>5.44</v>
          </cell>
          <cell r="J8967">
            <v>3721</v>
          </cell>
          <cell r="K8967">
            <v>23885.84</v>
          </cell>
          <cell r="L8967">
            <v>4.6399999999999997</v>
          </cell>
          <cell r="M8967">
            <v>6878</v>
          </cell>
          <cell r="N8967">
            <v>37658.43</v>
          </cell>
        </row>
        <row r="8968">
          <cell r="A8968" t="str">
            <v>26</v>
          </cell>
          <cell r="B8968" t="str">
            <v>02109</v>
          </cell>
          <cell r="C8968" t="str">
            <v>ООО "Жилкомцентр</v>
          </cell>
          <cell r="D8968" t="str">
            <v>Т</v>
          </cell>
          <cell r="E8968" t="str">
            <v>03293</v>
          </cell>
          <cell r="F8968" t="str">
            <v>-Жилой дом.Участок №2</v>
          </cell>
          <cell r="H8968" t="str">
            <v>жилье</v>
          </cell>
          <cell r="I8968">
            <v>5.44</v>
          </cell>
          <cell r="J8968">
            <v>971</v>
          </cell>
          <cell r="K8968">
            <v>6233.04</v>
          </cell>
          <cell r="L8968">
            <v>4.6399999999999997</v>
          </cell>
          <cell r="M8968">
            <v>1711</v>
          </cell>
          <cell r="N8968">
            <v>9368.07</v>
          </cell>
        </row>
        <row r="8969">
          <cell r="A8969" t="str">
            <v>26</v>
          </cell>
          <cell r="B8969" t="str">
            <v>02109</v>
          </cell>
          <cell r="C8969" t="str">
            <v>ООО "Жилкомцентр</v>
          </cell>
          <cell r="D8969" t="str">
            <v>Т</v>
          </cell>
          <cell r="E8969" t="str">
            <v>03292</v>
          </cell>
          <cell r="F8969" t="str">
            <v>-Жилой дом.Участок №4</v>
          </cell>
          <cell r="G8969" t="str">
            <v>жилье</v>
          </cell>
          <cell r="H8969" t="str">
            <v>жилье</v>
          </cell>
          <cell r="I8969">
            <v>5.44</v>
          </cell>
          <cell r="J8969">
            <v>3900</v>
          </cell>
          <cell r="K8969">
            <v>25034.880000000001</v>
          </cell>
          <cell r="L8969">
            <v>4.6399999999999997</v>
          </cell>
          <cell r="M8969">
            <v>6552</v>
          </cell>
          <cell r="N8969">
            <v>35873.51</v>
          </cell>
        </row>
        <row r="8970">
          <cell r="A8970" t="str">
            <v>26</v>
          </cell>
          <cell r="B8970" t="str">
            <v>02109</v>
          </cell>
          <cell r="C8970" t="str">
            <v>ООО "Жилкомцентр</v>
          </cell>
          <cell r="D8970" t="str">
            <v>Т</v>
          </cell>
          <cell r="E8970" t="str">
            <v>03290</v>
          </cell>
          <cell r="F8970" t="str">
            <v>-Жилой дом.Участок №1</v>
          </cell>
          <cell r="H8970" t="str">
            <v>жилье</v>
          </cell>
          <cell r="I8970">
            <v>5.44</v>
          </cell>
          <cell r="J8970">
            <v>1251</v>
          </cell>
          <cell r="K8970">
            <v>8030.42</v>
          </cell>
          <cell r="L8970">
            <v>4.6399999999999997</v>
          </cell>
          <cell r="M8970">
            <v>2348</v>
          </cell>
          <cell r="N8970">
            <v>12855.77</v>
          </cell>
        </row>
        <row r="8971">
          <cell r="A8971" t="str">
            <v>26</v>
          </cell>
          <cell r="B8971" t="str">
            <v>02109</v>
          </cell>
          <cell r="C8971" t="str">
            <v>ООО "Жилкомцентр</v>
          </cell>
          <cell r="D8971" t="str">
            <v>Т</v>
          </cell>
          <cell r="E8971" t="str">
            <v>03289</v>
          </cell>
          <cell r="F8971" t="str">
            <v>-Жилой дом.Участок №1</v>
          </cell>
          <cell r="H8971" t="str">
            <v>жилье</v>
          </cell>
          <cell r="I8971">
            <v>5.44</v>
          </cell>
          <cell r="J8971">
            <v>1424</v>
          </cell>
          <cell r="K8971">
            <v>9140.94</v>
          </cell>
          <cell r="L8971">
            <v>4.6399999999999997</v>
          </cell>
          <cell r="M8971">
            <v>2582</v>
          </cell>
          <cell r="N8971">
            <v>14136.97</v>
          </cell>
        </row>
        <row r="8972">
          <cell r="A8972" t="str">
            <v>26</v>
          </cell>
          <cell r="B8972" t="str">
            <v>02109</v>
          </cell>
          <cell r="C8972" t="str">
            <v>ООО "Жилкомцентр</v>
          </cell>
          <cell r="D8972" t="str">
            <v>Т</v>
          </cell>
          <cell r="E8972" t="str">
            <v>03288</v>
          </cell>
          <cell r="F8972" t="str">
            <v>-Жилой дом.Участок №1</v>
          </cell>
          <cell r="H8972" t="str">
            <v>жилье</v>
          </cell>
          <cell r="I8972">
            <v>5.44</v>
          </cell>
          <cell r="J8972">
            <v>1419</v>
          </cell>
          <cell r="K8972">
            <v>9108.84</v>
          </cell>
          <cell r="L8972">
            <v>4.6399999999999997</v>
          </cell>
          <cell r="M8972">
            <v>2750</v>
          </cell>
          <cell r="N8972">
            <v>15056.8</v>
          </cell>
        </row>
        <row r="8973">
          <cell r="A8973" t="str">
            <v>26</v>
          </cell>
          <cell r="B8973" t="str">
            <v>02109</v>
          </cell>
          <cell r="C8973" t="str">
            <v>ООО "Жилкомцентр</v>
          </cell>
          <cell r="D8973" t="str">
            <v>Т</v>
          </cell>
          <cell r="E8973" t="str">
            <v>03287</v>
          </cell>
          <cell r="F8973" t="str">
            <v>-Жилой дом.Участок №1</v>
          </cell>
          <cell r="H8973" t="str">
            <v>жилье</v>
          </cell>
          <cell r="I8973">
            <v>5.44</v>
          </cell>
          <cell r="J8973">
            <v>1771</v>
          </cell>
          <cell r="K8973">
            <v>11368.4</v>
          </cell>
          <cell r="L8973">
            <v>4.6399999999999997</v>
          </cell>
          <cell r="M8973">
            <v>2643</v>
          </cell>
          <cell r="N8973">
            <v>14470.95</v>
          </cell>
        </row>
        <row r="8974">
          <cell r="A8974" t="str">
            <v>26</v>
          </cell>
          <cell r="B8974" t="str">
            <v>02109</v>
          </cell>
          <cell r="C8974" t="str">
            <v>ООО "Жилкомцентр</v>
          </cell>
          <cell r="D8974" t="str">
            <v>Т</v>
          </cell>
          <cell r="E8974" t="str">
            <v>03286</v>
          </cell>
          <cell r="F8974" t="str">
            <v>-Жилой дом.Участок №1</v>
          </cell>
          <cell r="H8974" t="str">
            <v>жилье</v>
          </cell>
          <cell r="I8974">
            <v>5.44</v>
          </cell>
          <cell r="J8974">
            <v>1560</v>
          </cell>
          <cell r="K8974">
            <v>10013.950000000001</v>
          </cell>
          <cell r="L8974">
            <v>4.6399999999999997</v>
          </cell>
          <cell r="M8974">
            <v>2376</v>
          </cell>
          <cell r="N8974">
            <v>13009.08</v>
          </cell>
        </row>
        <row r="8975">
          <cell r="A8975" t="str">
            <v>26</v>
          </cell>
          <cell r="B8975" t="str">
            <v>02109</v>
          </cell>
          <cell r="C8975" t="str">
            <v>ООО "Жилкомцентр</v>
          </cell>
          <cell r="D8975" t="str">
            <v>Т</v>
          </cell>
          <cell r="E8975" t="str">
            <v>03285</v>
          </cell>
          <cell r="F8975" t="str">
            <v>-Жилой дом.Участок №1</v>
          </cell>
          <cell r="H8975" t="str">
            <v>жилье</v>
          </cell>
          <cell r="I8975">
            <v>5.44</v>
          </cell>
          <cell r="J8975">
            <v>1455</v>
          </cell>
          <cell r="K8975">
            <v>9339.94</v>
          </cell>
          <cell r="L8975">
            <v>4.6399999999999997</v>
          </cell>
          <cell r="M8975">
            <v>2388</v>
          </cell>
          <cell r="N8975">
            <v>13074.78</v>
          </cell>
        </row>
        <row r="8976">
          <cell r="A8976" t="str">
            <v>26</v>
          </cell>
          <cell r="B8976" t="str">
            <v>02109</v>
          </cell>
          <cell r="C8976" t="str">
            <v>ООО "Жилкомцентр</v>
          </cell>
          <cell r="D8976" t="str">
            <v>Т</v>
          </cell>
          <cell r="E8976" t="str">
            <v>03284</v>
          </cell>
          <cell r="F8976" t="str">
            <v>-Жилой дом.Участок №1</v>
          </cell>
          <cell r="H8976" t="str">
            <v>жилье</v>
          </cell>
          <cell r="I8976">
            <v>5.44</v>
          </cell>
          <cell r="J8976">
            <v>1724</v>
          </cell>
          <cell r="K8976">
            <v>11066.7</v>
          </cell>
          <cell r="L8976">
            <v>4.6399999999999997</v>
          </cell>
          <cell r="M8976">
            <v>2872</v>
          </cell>
          <cell r="N8976">
            <v>15724.77</v>
          </cell>
        </row>
        <row r="8977">
          <cell r="A8977" t="str">
            <v>26</v>
          </cell>
          <cell r="B8977" t="str">
            <v>02109</v>
          </cell>
          <cell r="C8977" t="str">
            <v>ООО "Жилкомцентр</v>
          </cell>
          <cell r="D8977" t="str">
            <v>Т</v>
          </cell>
          <cell r="E8977" t="str">
            <v>03283</v>
          </cell>
          <cell r="F8977" t="str">
            <v>-Жилой дом.Участок №1</v>
          </cell>
          <cell r="H8977" t="str">
            <v>жилье</v>
          </cell>
          <cell r="I8977">
            <v>5.44</v>
          </cell>
          <cell r="J8977">
            <v>1244</v>
          </cell>
          <cell r="K8977">
            <v>7985.48</v>
          </cell>
          <cell r="L8977">
            <v>4.6399999999999997</v>
          </cell>
          <cell r="M8977">
            <v>2162</v>
          </cell>
          <cell r="N8977">
            <v>11837.38</v>
          </cell>
        </row>
        <row r="8978">
          <cell r="A8978" t="str">
            <v>26</v>
          </cell>
          <cell r="B8978" t="str">
            <v>02109</v>
          </cell>
          <cell r="C8978" t="str">
            <v>ООО "Жилкомцентр</v>
          </cell>
          <cell r="D8978" t="str">
            <v>Т</v>
          </cell>
          <cell r="E8978" t="str">
            <v>03282</v>
          </cell>
          <cell r="F8978" t="str">
            <v>-Жилой дом.Участок №1</v>
          </cell>
          <cell r="H8978" t="str">
            <v>жилье</v>
          </cell>
          <cell r="I8978">
            <v>5.44</v>
          </cell>
          <cell r="J8978">
            <v>2343</v>
          </cell>
          <cell r="K8978">
            <v>15040.19</v>
          </cell>
          <cell r="L8978">
            <v>4.6399999999999997</v>
          </cell>
          <cell r="M8978">
            <v>3419</v>
          </cell>
          <cell r="N8978">
            <v>18719.71</v>
          </cell>
        </row>
        <row r="8979">
          <cell r="A8979" t="str">
            <v>26</v>
          </cell>
          <cell r="B8979" t="str">
            <v>02109</v>
          </cell>
          <cell r="C8979" t="str">
            <v>ООО "Жилкомцентр</v>
          </cell>
          <cell r="D8979" t="str">
            <v>Т</v>
          </cell>
          <cell r="E8979" t="str">
            <v>03281</v>
          </cell>
          <cell r="F8979" t="str">
            <v>-Жилой дом.Участок №1</v>
          </cell>
          <cell r="H8979" t="str">
            <v>жилье</v>
          </cell>
          <cell r="I8979">
            <v>5.44</v>
          </cell>
          <cell r="J8979">
            <v>1836</v>
          </cell>
          <cell r="K8979">
            <v>11785.65</v>
          </cell>
          <cell r="L8979">
            <v>4.6399999999999997</v>
          </cell>
          <cell r="M8979">
            <v>3310</v>
          </cell>
          <cell r="N8979">
            <v>18122.91</v>
          </cell>
        </row>
        <row r="8980">
          <cell r="A8980" t="str">
            <v>26</v>
          </cell>
          <cell r="B8980" t="str">
            <v>02109</v>
          </cell>
          <cell r="C8980" t="str">
            <v>ООО "Жилкомцентр</v>
          </cell>
          <cell r="D8980" t="str">
            <v>Т</v>
          </cell>
          <cell r="E8980" t="str">
            <v>03280</v>
          </cell>
          <cell r="F8980" t="str">
            <v>-Жилой дом.Участок №1</v>
          </cell>
          <cell r="H8980" t="str">
            <v>жилье</v>
          </cell>
          <cell r="I8980">
            <v>5.44</v>
          </cell>
          <cell r="J8980">
            <v>3102</v>
          </cell>
          <cell r="K8980">
            <v>19912.36</v>
          </cell>
          <cell r="L8980">
            <v>4.6399999999999997</v>
          </cell>
          <cell r="M8980">
            <v>4678</v>
          </cell>
          <cell r="N8980">
            <v>25612.99</v>
          </cell>
        </row>
        <row r="8981">
          <cell r="A8981" t="str">
            <v>26</v>
          </cell>
          <cell r="B8981" t="str">
            <v>02109</v>
          </cell>
          <cell r="C8981" t="str">
            <v>ООО "Жилкомцентр</v>
          </cell>
          <cell r="D8981" t="str">
            <v>Т</v>
          </cell>
          <cell r="E8981" t="str">
            <v>03278</v>
          </cell>
          <cell r="F8981" t="str">
            <v>-Жилой дом.Участок №1</v>
          </cell>
          <cell r="H8981" t="str">
            <v>жилье</v>
          </cell>
          <cell r="I8981">
            <v>5.44</v>
          </cell>
          <cell r="J8981">
            <v>1223</v>
          </cell>
          <cell r="K8981">
            <v>7850.68</v>
          </cell>
          <cell r="L8981">
            <v>4.6399999999999997</v>
          </cell>
          <cell r="M8981">
            <v>2151</v>
          </cell>
          <cell r="N8981">
            <v>11777.16</v>
          </cell>
        </row>
        <row r="8982">
          <cell r="A8982" t="str">
            <v>26</v>
          </cell>
          <cell r="B8982" t="str">
            <v>02109</v>
          </cell>
          <cell r="C8982" t="str">
            <v>ООО "Жилкомцентр</v>
          </cell>
          <cell r="D8982" t="str">
            <v>Т</v>
          </cell>
          <cell r="E8982" t="str">
            <v>03277</v>
          </cell>
          <cell r="F8982" t="str">
            <v>-Жилой дом.Участок №2</v>
          </cell>
          <cell r="H8982" t="str">
            <v>жилье</v>
          </cell>
          <cell r="I8982">
            <v>5.44</v>
          </cell>
          <cell r="J8982">
            <v>965</v>
          </cell>
          <cell r="K8982">
            <v>6194.53</v>
          </cell>
          <cell r="L8982">
            <v>4.6399999999999997</v>
          </cell>
          <cell r="M8982">
            <v>1572</v>
          </cell>
          <cell r="N8982">
            <v>8607.01</v>
          </cell>
        </row>
        <row r="8983">
          <cell r="A8983" t="str">
            <v>26</v>
          </cell>
          <cell r="B8983" t="str">
            <v>02109</v>
          </cell>
          <cell r="C8983" t="str">
            <v>ООО "Жилкомцентр</v>
          </cell>
          <cell r="D8983" t="str">
            <v>Т</v>
          </cell>
          <cell r="E8983" t="str">
            <v>03276</v>
          </cell>
          <cell r="F8983" t="str">
            <v>-Жилой дом.Участок №2</v>
          </cell>
          <cell r="H8983" t="str">
            <v>жилье</v>
          </cell>
          <cell r="I8983">
            <v>5.44</v>
          </cell>
          <cell r="J8983">
            <v>691</v>
          </cell>
          <cell r="K8983">
            <v>4435.67</v>
          </cell>
          <cell r="L8983">
            <v>4.6399999999999997</v>
          </cell>
          <cell r="M8983">
            <v>1405</v>
          </cell>
          <cell r="N8983">
            <v>7692.66</v>
          </cell>
        </row>
        <row r="8984">
          <cell r="A8984" t="str">
            <v>26</v>
          </cell>
          <cell r="B8984" t="str">
            <v>02109</v>
          </cell>
          <cell r="C8984" t="str">
            <v>ООО "Жилкомцентр</v>
          </cell>
          <cell r="D8984" t="str">
            <v>Т</v>
          </cell>
          <cell r="E8984" t="str">
            <v>03275</v>
          </cell>
          <cell r="F8984" t="str">
            <v>-Жилой дом.Участок №2</v>
          </cell>
          <cell r="H8984" t="str">
            <v>жилье</v>
          </cell>
          <cell r="I8984">
            <v>5.44</v>
          </cell>
          <cell r="J8984">
            <v>1567</v>
          </cell>
          <cell r="K8984">
            <v>10058.89</v>
          </cell>
          <cell r="L8984">
            <v>4.6399999999999997</v>
          </cell>
          <cell r="M8984">
            <v>2607</v>
          </cell>
          <cell r="N8984">
            <v>14273.85</v>
          </cell>
        </row>
        <row r="8985">
          <cell r="A8985" t="str">
            <v>26</v>
          </cell>
          <cell r="B8985" t="str">
            <v>02109</v>
          </cell>
          <cell r="C8985" t="str">
            <v>ООО "Жилкомцентр</v>
          </cell>
          <cell r="D8985" t="str">
            <v>Т</v>
          </cell>
          <cell r="E8985" t="str">
            <v>03274</v>
          </cell>
          <cell r="F8985" t="str">
            <v>-Жилой дом.Участок №2</v>
          </cell>
          <cell r="H8985" t="str">
            <v>жилье</v>
          </cell>
          <cell r="I8985">
            <v>5.44</v>
          </cell>
          <cell r="J8985">
            <v>1131</v>
          </cell>
          <cell r="K8985">
            <v>7260.12</v>
          </cell>
          <cell r="L8985">
            <v>4.6399999999999997</v>
          </cell>
          <cell r="M8985">
            <v>2207</v>
          </cell>
          <cell r="N8985">
            <v>12083.77</v>
          </cell>
        </row>
        <row r="8986">
          <cell r="A8986" t="str">
            <v>26</v>
          </cell>
          <cell r="B8986" t="str">
            <v>02109</v>
          </cell>
          <cell r="C8986" t="str">
            <v>ООО "Жилкомцентр</v>
          </cell>
          <cell r="D8986" t="str">
            <v>Т</v>
          </cell>
          <cell r="E8986" t="str">
            <v>03272</v>
          </cell>
          <cell r="F8986" t="str">
            <v>-Жилой дом.Участок №2</v>
          </cell>
          <cell r="H8986" t="str">
            <v>жилье</v>
          </cell>
          <cell r="I8986">
            <v>5.44</v>
          </cell>
          <cell r="J8986">
            <v>2029</v>
          </cell>
          <cell r="K8986">
            <v>13024.56</v>
          </cell>
          <cell r="L8986">
            <v>4.6399999999999997</v>
          </cell>
          <cell r="M8986">
            <v>3396</v>
          </cell>
          <cell r="N8986">
            <v>18593.78</v>
          </cell>
        </row>
        <row r="8987">
          <cell r="A8987" t="str">
            <v>26</v>
          </cell>
          <cell r="B8987" t="str">
            <v>02109</v>
          </cell>
          <cell r="C8987" t="str">
            <v>ООО "Жилкомцентр</v>
          </cell>
          <cell r="D8987" t="str">
            <v>Т</v>
          </cell>
          <cell r="E8987" t="str">
            <v>03270</v>
          </cell>
          <cell r="F8987" t="str">
            <v>-Жилой дом.Участок №2</v>
          </cell>
          <cell r="H8987" t="str">
            <v>жилье</v>
          </cell>
          <cell r="I8987">
            <v>5.44</v>
          </cell>
          <cell r="J8987">
            <v>1240</v>
          </cell>
          <cell r="K8987">
            <v>7959.81</v>
          </cell>
          <cell r="L8987">
            <v>4.6399999999999997</v>
          </cell>
          <cell r="M8987">
            <v>2301</v>
          </cell>
          <cell r="N8987">
            <v>12598.44</v>
          </cell>
        </row>
        <row r="8988">
          <cell r="A8988" t="str">
            <v>26</v>
          </cell>
          <cell r="B8988" t="str">
            <v>02109</v>
          </cell>
          <cell r="C8988" t="str">
            <v>ООО "Жилкомцентр</v>
          </cell>
          <cell r="D8988" t="str">
            <v>Т</v>
          </cell>
          <cell r="E8988" t="str">
            <v>03259</v>
          </cell>
          <cell r="F8988" t="str">
            <v>-Жилой дом.Участок №2</v>
          </cell>
          <cell r="H8988" t="str">
            <v>жилье</v>
          </cell>
          <cell r="I8988">
            <v>5.44</v>
          </cell>
          <cell r="J8988">
            <v>1468</v>
          </cell>
          <cell r="K8988">
            <v>9423.39</v>
          </cell>
          <cell r="L8988">
            <v>4.6399999999999997</v>
          </cell>
          <cell r="M8988">
            <v>2447</v>
          </cell>
          <cell r="N8988">
            <v>13397.81</v>
          </cell>
        </row>
        <row r="8989">
          <cell r="A8989" t="str">
            <v>26</v>
          </cell>
          <cell r="B8989" t="str">
            <v>02109</v>
          </cell>
          <cell r="C8989" t="str">
            <v>ООО "Жилкомцентр</v>
          </cell>
          <cell r="D8989" t="str">
            <v>Т</v>
          </cell>
          <cell r="E8989" t="str">
            <v>03256</v>
          </cell>
          <cell r="F8989" t="str">
            <v>-Жилой дом.Участок №3</v>
          </cell>
          <cell r="G8989" t="str">
            <v>жилье</v>
          </cell>
          <cell r="H8989" t="str">
            <v>жилье</v>
          </cell>
          <cell r="I8989">
            <v>5.44</v>
          </cell>
          <cell r="J8989">
            <v>1605</v>
          </cell>
          <cell r="K8989">
            <v>10302.82</v>
          </cell>
          <cell r="L8989">
            <v>4.6399999999999997</v>
          </cell>
          <cell r="M8989">
            <v>2696</v>
          </cell>
          <cell r="N8989">
            <v>14761.14</v>
          </cell>
        </row>
        <row r="8990">
          <cell r="A8990" t="str">
            <v>26</v>
          </cell>
          <cell r="B8990" t="str">
            <v>02109</v>
          </cell>
          <cell r="C8990" t="str">
            <v>ООО "Жилкомцентр</v>
          </cell>
          <cell r="D8990" t="str">
            <v>Т</v>
          </cell>
          <cell r="E8990" t="str">
            <v>03252</v>
          </cell>
          <cell r="F8990" t="str">
            <v>-Жилой дом.Участок №1</v>
          </cell>
          <cell r="H8990" t="str">
            <v>жилье</v>
          </cell>
          <cell r="I8990">
            <v>5.44</v>
          </cell>
          <cell r="J8990">
            <v>423</v>
          </cell>
          <cell r="K8990">
            <v>2715.32</v>
          </cell>
          <cell r="L8990">
            <v>4.6399999999999997</v>
          </cell>
          <cell r="M8990">
            <v>749</v>
          </cell>
          <cell r="N8990">
            <v>4100.92</v>
          </cell>
        </row>
        <row r="8991">
          <cell r="A8991" t="str">
            <v>26</v>
          </cell>
          <cell r="B8991" t="str">
            <v>02109</v>
          </cell>
          <cell r="C8991" t="str">
            <v>ООО "Жилкомцентр</v>
          </cell>
          <cell r="D8991" t="str">
            <v>Т</v>
          </cell>
          <cell r="E8991" t="str">
            <v>03226</v>
          </cell>
          <cell r="F8991" t="str">
            <v>-Жилой дом.Участок №4</v>
          </cell>
          <cell r="G8991" t="str">
            <v>жилье</v>
          </cell>
          <cell r="H8991" t="str">
            <v>жилье</v>
          </cell>
          <cell r="I8991">
            <v>5.44</v>
          </cell>
          <cell r="J8991">
            <v>1583</v>
          </cell>
          <cell r="K8991">
            <v>10161.59</v>
          </cell>
          <cell r="L8991">
            <v>4.6399999999999997</v>
          </cell>
          <cell r="M8991">
            <v>2659</v>
          </cell>
          <cell r="N8991">
            <v>14558.56</v>
          </cell>
        </row>
        <row r="8992">
          <cell r="A8992" t="str">
            <v>26</v>
          </cell>
          <cell r="B8992" t="str">
            <v>02109</v>
          </cell>
          <cell r="C8992" t="str">
            <v>ООО "Жилкомцентр</v>
          </cell>
          <cell r="D8992" t="str">
            <v>Т</v>
          </cell>
          <cell r="E8992" t="str">
            <v>03225</v>
          </cell>
          <cell r="F8992" t="str">
            <v>-Жилой дом.Участок №4</v>
          </cell>
          <cell r="G8992" t="str">
            <v>жилье</v>
          </cell>
          <cell r="H8992" t="str">
            <v>жилье</v>
          </cell>
          <cell r="I8992">
            <v>5.44</v>
          </cell>
          <cell r="J8992">
            <v>1088</v>
          </cell>
          <cell r="K8992">
            <v>6984.09</v>
          </cell>
          <cell r="L8992">
            <v>4.6399999999999997</v>
          </cell>
          <cell r="M8992">
            <v>1827</v>
          </cell>
          <cell r="N8992">
            <v>10003.19</v>
          </cell>
        </row>
        <row r="8993">
          <cell r="A8993" t="str">
            <v>26</v>
          </cell>
          <cell r="B8993" t="str">
            <v>02109</v>
          </cell>
          <cell r="C8993" t="str">
            <v>ООО "Жилкомцентр</v>
          </cell>
          <cell r="D8993" t="str">
            <v>Т</v>
          </cell>
          <cell r="E8993" t="str">
            <v>03214</v>
          </cell>
          <cell r="F8993" t="str">
            <v>-Жилой дом.Участок №7</v>
          </cell>
          <cell r="H8993" t="str">
            <v>жилье</v>
          </cell>
          <cell r="I8993">
            <v>5.44</v>
          </cell>
          <cell r="J8993">
            <v>1531</v>
          </cell>
          <cell r="K8993">
            <v>9827.7999999999993</v>
          </cell>
          <cell r="L8993">
            <v>4.6399999999999997</v>
          </cell>
          <cell r="M8993">
            <v>2689</v>
          </cell>
          <cell r="N8993">
            <v>14722.81</v>
          </cell>
        </row>
        <row r="8994">
          <cell r="A8994" t="str">
            <v>26</v>
          </cell>
          <cell r="B8994" t="str">
            <v>02109</v>
          </cell>
          <cell r="C8994" t="str">
            <v>ООО "Жилкомцентр</v>
          </cell>
          <cell r="D8994" t="str">
            <v>Т</v>
          </cell>
          <cell r="E8994" t="str">
            <v>03213</v>
          </cell>
          <cell r="F8994" t="str">
            <v>-Жилой дом.Участок №7</v>
          </cell>
          <cell r="H8994" t="str">
            <v>жилье</v>
          </cell>
          <cell r="I8994">
            <v>5.44</v>
          </cell>
          <cell r="J8994">
            <v>2032</v>
          </cell>
          <cell r="K8994">
            <v>13043.81</v>
          </cell>
          <cell r="L8994">
            <v>4.6399999999999997</v>
          </cell>
          <cell r="M8994">
            <v>3282</v>
          </cell>
          <cell r="N8994">
            <v>17969.61</v>
          </cell>
        </row>
        <row r="8995">
          <cell r="A8995" t="str">
            <v>26</v>
          </cell>
          <cell r="B8995" t="str">
            <v>02109</v>
          </cell>
          <cell r="C8995" t="str">
            <v>ООО "Жилкомцентр</v>
          </cell>
          <cell r="D8995" t="str">
            <v>Т</v>
          </cell>
          <cell r="E8995" t="str">
            <v>03211</v>
          </cell>
          <cell r="F8995" t="str">
            <v>-Жилой дом.Участок №6</v>
          </cell>
          <cell r="G8995" t="str">
            <v>жилье</v>
          </cell>
          <cell r="H8995" t="str">
            <v>жилье</v>
          </cell>
          <cell r="I8995">
            <v>5.44</v>
          </cell>
          <cell r="J8995">
            <v>1178</v>
          </cell>
          <cell r="K8995">
            <v>7561.82</v>
          </cell>
          <cell r="L8995">
            <v>4.6399999999999997</v>
          </cell>
          <cell r="M8995">
            <v>1978</v>
          </cell>
          <cell r="N8995">
            <v>10829.95</v>
          </cell>
        </row>
        <row r="8996">
          <cell r="A8996" t="str">
            <v>26</v>
          </cell>
          <cell r="B8996" t="str">
            <v>02109</v>
          </cell>
          <cell r="C8996" t="str">
            <v>ООО "Жилкомцентр</v>
          </cell>
          <cell r="D8996" t="str">
            <v>Т</v>
          </cell>
          <cell r="E8996" t="str">
            <v>03190</v>
          </cell>
          <cell r="F8996" t="str">
            <v>-Жилой дом.Участок №5</v>
          </cell>
          <cell r="G8996" t="str">
            <v>жилье</v>
          </cell>
          <cell r="H8996" t="str">
            <v>жилье</v>
          </cell>
          <cell r="I8996">
            <v>5.44</v>
          </cell>
          <cell r="J8996">
            <v>1433</v>
          </cell>
          <cell r="K8996">
            <v>9198.7099999999991</v>
          </cell>
          <cell r="L8996">
            <v>4.6399999999999997</v>
          </cell>
          <cell r="M8996">
            <v>2407</v>
          </cell>
          <cell r="N8996">
            <v>13178.81</v>
          </cell>
        </row>
        <row r="8997">
          <cell r="A8997" t="str">
            <v>26</v>
          </cell>
          <cell r="B8997" t="str">
            <v>02109</v>
          </cell>
          <cell r="C8997" t="str">
            <v>ООО "Жилкомцентр</v>
          </cell>
          <cell r="D8997" t="str">
            <v>Т</v>
          </cell>
          <cell r="E8997" t="str">
            <v>03175</v>
          </cell>
          <cell r="F8997" t="str">
            <v>-Жилой дом.Участок №2</v>
          </cell>
          <cell r="H8997" t="str">
            <v>жилье</v>
          </cell>
          <cell r="I8997">
            <v>5.44</v>
          </cell>
          <cell r="J8997">
            <v>3654</v>
          </cell>
          <cell r="K8997">
            <v>23455.759999999998</v>
          </cell>
          <cell r="L8997">
            <v>4.6399999999999997</v>
          </cell>
          <cell r="M8997">
            <v>6153</v>
          </cell>
          <cell r="N8997">
            <v>33688.910000000003</v>
          </cell>
        </row>
        <row r="8998">
          <cell r="A8998" t="str">
            <v>26</v>
          </cell>
          <cell r="B8998" t="str">
            <v>02109</v>
          </cell>
          <cell r="C8998" t="str">
            <v>ООО "Жилкомцентр</v>
          </cell>
          <cell r="D8998" t="str">
            <v>Т</v>
          </cell>
          <cell r="E8998" t="str">
            <v>03162</v>
          </cell>
          <cell r="F8998" t="str">
            <v>-Жилой дом.Участок №1</v>
          </cell>
          <cell r="H8998" t="str">
            <v>жилье</v>
          </cell>
          <cell r="I8998">
            <v>5.44</v>
          </cell>
          <cell r="J8998">
            <v>1355</v>
          </cell>
          <cell r="K8998">
            <v>8698.02</v>
          </cell>
          <cell r="L8998">
            <v>4.6399999999999997</v>
          </cell>
          <cell r="M8998">
            <v>2446</v>
          </cell>
          <cell r="N8998">
            <v>13392.34</v>
          </cell>
        </row>
        <row r="8999">
          <cell r="A8999" t="str">
            <v>26</v>
          </cell>
          <cell r="B8999" t="str">
            <v>02109</v>
          </cell>
          <cell r="C8999" t="str">
            <v>ООО "Жилкомцентр</v>
          </cell>
          <cell r="D8999" t="str">
            <v>Т</v>
          </cell>
          <cell r="E8999" t="str">
            <v>03160</v>
          </cell>
          <cell r="F8999" t="str">
            <v>-Жилой дом.Участок №4</v>
          </cell>
          <cell r="G8999" t="str">
            <v>жилье</v>
          </cell>
          <cell r="H8999" t="str">
            <v>жилье</v>
          </cell>
          <cell r="I8999">
            <v>5.44</v>
          </cell>
          <cell r="J8999">
            <v>1065</v>
          </cell>
          <cell r="K8999">
            <v>6836.45</v>
          </cell>
          <cell r="L8999">
            <v>4.6399999999999997</v>
          </cell>
          <cell r="M8999">
            <v>1789</v>
          </cell>
          <cell r="N8999">
            <v>9795.1299999999992</v>
          </cell>
        </row>
        <row r="9000">
          <cell r="A9000" t="str">
            <v>26</v>
          </cell>
          <cell r="B9000" t="str">
            <v>02109</v>
          </cell>
          <cell r="C9000" t="str">
            <v>ООО "Жилкомцентр</v>
          </cell>
          <cell r="D9000" t="str">
            <v>Т</v>
          </cell>
          <cell r="E9000" t="str">
            <v>03159</v>
          </cell>
          <cell r="F9000" t="str">
            <v>-Жилой дом.Участок №4</v>
          </cell>
          <cell r="G9000" t="str">
            <v>жилье</v>
          </cell>
          <cell r="H9000" t="str">
            <v>жилье</v>
          </cell>
          <cell r="I9000">
            <v>5.44</v>
          </cell>
          <cell r="J9000">
            <v>990</v>
          </cell>
          <cell r="K9000">
            <v>6355.01</v>
          </cell>
          <cell r="L9000">
            <v>4.6399999999999997</v>
          </cell>
          <cell r="M9000">
            <v>1663</v>
          </cell>
          <cell r="N9000">
            <v>9105.26</v>
          </cell>
        </row>
        <row r="9001">
          <cell r="A9001" t="str">
            <v>26</v>
          </cell>
          <cell r="B9001" t="str">
            <v>02109</v>
          </cell>
          <cell r="C9001" t="str">
            <v>ООО "Жилкомцентр</v>
          </cell>
          <cell r="D9001" t="str">
            <v>Т</v>
          </cell>
          <cell r="E9001" t="str">
            <v>03158</v>
          </cell>
          <cell r="F9001" t="str">
            <v>-Жилой дом.Участок №4</v>
          </cell>
          <cell r="G9001" t="str">
            <v>жилье</v>
          </cell>
          <cell r="H9001" t="str">
            <v>жилье</v>
          </cell>
          <cell r="I9001">
            <v>5.44</v>
          </cell>
          <cell r="J9001">
            <v>1088</v>
          </cell>
          <cell r="K9001">
            <v>6984.09</v>
          </cell>
          <cell r="L9001">
            <v>4.6399999999999997</v>
          </cell>
          <cell r="M9001">
            <v>1827</v>
          </cell>
          <cell r="N9001">
            <v>10003.19</v>
          </cell>
        </row>
        <row r="9002">
          <cell r="A9002" t="str">
            <v>26</v>
          </cell>
          <cell r="B9002" t="str">
            <v>02109</v>
          </cell>
          <cell r="C9002" t="str">
            <v>ООО "Жилкомцентр</v>
          </cell>
          <cell r="D9002" t="str">
            <v>Т</v>
          </cell>
          <cell r="E9002" t="str">
            <v>03157</v>
          </cell>
          <cell r="F9002" t="str">
            <v>-Жилой дом.Участок №4</v>
          </cell>
          <cell r="G9002" t="str">
            <v>жилье</v>
          </cell>
          <cell r="H9002" t="str">
            <v>жилье</v>
          </cell>
          <cell r="I9002">
            <v>5.44</v>
          </cell>
          <cell r="J9002">
            <v>998</v>
          </cell>
          <cell r="K9002">
            <v>6406.36</v>
          </cell>
          <cell r="L9002">
            <v>4.6399999999999997</v>
          </cell>
          <cell r="M9002">
            <v>1673</v>
          </cell>
          <cell r="N9002">
            <v>9160.01</v>
          </cell>
        </row>
        <row r="9003">
          <cell r="A9003" t="str">
            <v>26</v>
          </cell>
          <cell r="B9003" t="str">
            <v>02109</v>
          </cell>
          <cell r="C9003" t="str">
            <v>ООО "Жилкомцентр</v>
          </cell>
          <cell r="D9003" t="str">
            <v>Т</v>
          </cell>
          <cell r="E9003" t="str">
            <v>03156</v>
          </cell>
          <cell r="F9003" t="str">
            <v>-Жилой дом.Участок №4</v>
          </cell>
          <cell r="G9003" t="str">
            <v>жилье</v>
          </cell>
          <cell r="H9003" t="str">
            <v>жилье</v>
          </cell>
          <cell r="I9003">
            <v>5.44</v>
          </cell>
          <cell r="J9003">
            <v>1710</v>
          </cell>
          <cell r="K9003">
            <v>10976.83</v>
          </cell>
          <cell r="L9003">
            <v>4.6399999999999997</v>
          </cell>
          <cell r="M9003">
            <v>2873</v>
          </cell>
          <cell r="N9003">
            <v>15730.25</v>
          </cell>
        </row>
        <row r="9004">
          <cell r="A9004" t="str">
            <v>26</v>
          </cell>
          <cell r="B9004" t="str">
            <v>02109</v>
          </cell>
          <cell r="C9004" t="str">
            <v>ООО "Жилкомцентр</v>
          </cell>
          <cell r="D9004" t="str">
            <v>Т</v>
          </cell>
          <cell r="E9004" t="str">
            <v>03154</v>
          </cell>
          <cell r="F9004" t="str">
            <v>-Жилой дом.Участок №2</v>
          </cell>
          <cell r="H9004" t="str">
            <v>жилье</v>
          </cell>
          <cell r="I9004">
            <v>5.44</v>
          </cell>
          <cell r="J9004">
            <v>2991</v>
          </cell>
          <cell r="K9004">
            <v>19199.830000000002</v>
          </cell>
          <cell r="L9004">
            <v>4.6399999999999997</v>
          </cell>
          <cell r="M9004">
            <v>5271</v>
          </cell>
          <cell r="N9004">
            <v>28859.78</v>
          </cell>
        </row>
        <row r="9005">
          <cell r="A9005" t="str">
            <v>26</v>
          </cell>
          <cell r="B9005" t="str">
            <v>02109</v>
          </cell>
          <cell r="C9005" t="str">
            <v>ООО "Жилкомцентр</v>
          </cell>
          <cell r="D9005" t="str">
            <v>Т</v>
          </cell>
          <cell r="E9005" t="str">
            <v>03152</v>
          </cell>
          <cell r="F9005" t="str">
            <v>-Жилой дом.Участок №3</v>
          </cell>
          <cell r="G9005" t="str">
            <v>жилье</v>
          </cell>
          <cell r="H9005" t="str">
            <v>жилье</v>
          </cell>
          <cell r="I9005">
            <v>5.44</v>
          </cell>
          <cell r="J9005">
            <v>1148</v>
          </cell>
          <cell r="K9005">
            <v>7369.24</v>
          </cell>
          <cell r="L9005">
            <v>4.6399999999999997</v>
          </cell>
          <cell r="M9005">
            <v>1928</v>
          </cell>
          <cell r="N9005">
            <v>10556.19</v>
          </cell>
        </row>
        <row r="9006">
          <cell r="A9006" t="str">
            <v>26</v>
          </cell>
          <cell r="B9006" t="str">
            <v>02109</v>
          </cell>
          <cell r="C9006" t="str">
            <v>ООО "Жилкомцентр</v>
          </cell>
          <cell r="D9006" t="str">
            <v>Т</v>
          </cell>
          <cell r="E9006" t="str">
            <v>03142</v>
          </cell>
          <cell r="F9006" t="str">
            <v>-Жилой дом.Участок №2</v>
          </cell>
          <cell r="H9006" t="str">
            <v>жилье</v>
          </cell>
          <cell r="I9006">
            <v>5.44</v>
          </cell>
          <cell r="J9006">
            <v>1350</v>
          </cell>
          <cell r="K9006">
            <v>8665.92</v>
          </cell>
          <cell r="L9006">
            <v>4.6399999999999997</v>
          </cell>
          <cell r="M9006">
            <v>2462</v>
          </cell>
          <cell r="N9006">
            <v>13479.94</v>
          </cell>
        </row>
        <row r="9007">
          <cell r="A9007" t="str">
            <v>26</v>
          </cell>
          <cell r="B9007" t="str">
            <v>02109</v>
          </cell>
          <cell r="C9007" t="str">
            <v>ООО "Жилкомцентр</v>
          </cell>
          <cell r="D9007" t="str">
            <v>Т</v>
          </cell>
          <cell r="E9007" t="str">
            <v>03141</v>
          </cell>
          <cell r="F9007" t="str">
            <v>-Жилой дом.Участок №2</v>
          </cell>
          <cell r="H9007" t="str">
            <v>жилье</v>
          </cell>
          <cell r="I9007">
            <v>5.44</v>
          </cell>
          <cell r="J9007">
            <v>1138</v>
          </cell>
          <cell r="K9007">
            <v>7305.05</v>
          </cell>
          <cell r="L9007">
            <v>4.6399999999999997</v>
          </cell>
          <cell r="M9007">
            <v>2056</v>
          </cell>
          <cell r="N9007">
            <v>11257.01</v>
          </cell>
        </row>
        <row r="9008">
          <cell r="A9008" t="str">
            <v>26</v>
          </cell>
          <cell r="B9008" t="str">
            <v>02109</v>
          </cell>
          <cell r="C9008" t="str">
            <v>ООО "Жилкомцентр</v>
          </cell>
          <cell r="D9008" t="str">
            <v>Т</v>
          </cell>
          <cell r="E9008" t="str">
            <v>03126</v>
          </cell>
          <cell r="F9008" t="str">
            <v>-Жилой дом.Участок №4</v>
          </cell>
          <cell r="G9008" t="str">
            <v>жилье</v>
          </cell>
          <cell r="H9008" t="str">
            <v>жилье</v>
          </cell>
          <cell r="I9008">
            <v>5.44</v>
          </cell>
          <cell r="J9008">
            <v>6143</v>
          </cell>
          <cell r="K9008">
            <v>39433.15</v>
          </cell>
          <cell r="L9008">
            <v>4.6399999999999997</v>
          </cell>
          <cell r="M9008">
            <v>10319</v>
          </cell>
          <cell r="N9008">
            <v>56498.59</v>
          </cell>
        </row>
        <row r="9009">
          <cell r="A9009" t="str">
            <v>26</v>
          </cell>
          <cell r="B9009" t="str">
            <v>02109</v>
          </cell>
          <cell r="C9009" t="str">
            <v>ООО "Жилкомцентр</v>
          </cell>
          <cell r="D9009" t="str">
            <v>Т</v>
          </cell>
          <cell r="E9009" t="str">
            <v>03125</v>
          </cell>
          <cell r="F9009" t="str">
            <v>-Жилой дом.Участок №4</v>
          </cell>
          <cell r="G9009" t="str">
            <v>жилье</v>
          </cell>
          <cell r="H9009" t="str">
            <v>жилье</v>
          </cell>
          <cell r="I9009">
            <v>5.44</v>
          </cell>
          <cell r="J9009">
            <v>6615</v>
          </cell>
          <cell r="K9009">
            <v>42463.01</v>
          </cell>
          <cell r="L9009">
            <v>4.6399999999999997</v>
          </cell>
          <cell r="M9009">
            <v>11113</v>
          </cell>
          <cell r="N9009">
            <v>60845.9</v>
          </cell>
        </row>
        <row r="9010">
          <cell r="A9010" t="str">
            <v>26</v>
          </cell>
          <cell r="B9010" t="str">
            <v>02109</v>
          </cell>
          <cell r="C9010" t="str">
            <v>ООО "Жилкомцентр</v>
          </cell>
          <cell r="D9010" t="str">
            <v>Т</v>
          </cell>
          <cell r="E9010" t="str">
            <v>03124</v>
          </cell>
          <cell r="F9010" t="str">
            <v>-Жилой дом.Участок №4</v>
          </cell>
          <cell r="G9010" t="str">
            <v>жилье</v>
          </cell>
          <cell r="H9010" t="str">
            <v>жилье</v>
          </cell>
          <cell r="I9010">
            <v>5.44</v>
          </cell>
          <cell r="J9010">
            <v>6690</v>
          </cell>
          <cell r="K9010">
            <v>42944.45</v>
          </cell>
          <cell r="L9010">
            <v>4.6399999999999997</v>
          </cell>
          <cell r="M9010">
            <v>11239</v>
          </cell>
          <cell r="N9010">
            <v>61535.77</v>
          </cell>
        </row>
        <row r="9011">
          <cell r="A9011" t="str">
            <v>26</v>
          </cell>
          <cell r="B9011" t="str">
            <v>02109</v>
          </cell>
          <cell r="C9011" t="str">
            <v>ООО "Жилкомцентр</v>
          </cell>
          <cell r="D9011" t="str">
            <v>Т</v>
          </cell>
          <cell r="E9011" t="str">
            <v>03123</v>
          </cell>
          <cell r="F9011" t="str">
            <v>-Жилой дом.Участок №4</v>
          </cell>
          <cell r="G9011" t="str">
            <v>жилье</v>
          </cell>
          <cell r="H9011" t="str">
            <v>жилье</v>
          </cell>
          <cell r="I9011">
            <v>5.44</v>
          </cell>
          <cell r="J9011">
            <v>6623</v>
          </cell>
          <cell r="K9011">
            <v>42514.36</v>
          </cell>
          <cell r="L9011">
            <v>4.6399999999999997</v>
          </cell>
          <cell r="M9011">
            <v>11126</v>
          </cell>
          <cell r="N9011">
            <v>60917.08</v>
          </cell>
        </row>
        <row r="9012">
          <cell r="A9012" t="str">
            <v>26</v>
          </cell>
          <cell r="B9012" t="str">
            <v>02109</v>
          </cell>
          <cell r="C9012" t="str">
            <v>ООО "Жилкомцентр</v>
          </cell>
          <cell r="D9012" t="str">
            <v>Т</v>
          </cell>
          <cell r="E9012" t="str">
            <v>03122</v>
          </cell>
          <cell r="F9012" t="str">
            <v>-Жилой дом.Участок №4</v>
          </cell>
          <cell r="G9012" t="str">
            <v>жилье</v>
          </cell>
          <cell r="H9012" t="str">
            <v>жилье</v>
          </cell>
          <cell r="I9012">
            <v>5.44</v>
          </cell>
          <cell r="J9012">
            <v>8393</v>
          </cell>
          <cell r="K9012">
            <v>53876.35</v>
          </cell>
          <cell r="L9012">
            <v>4.6399999999999997</v>
          </cell>
          <cell r="M9012">
            <v>14099</v>
          </cell>
          <cell r="N9012">
            <v>77194.84</v>
          </cell>
        </row>
        <row r="9013">
          <cell r="A9013" t="str">
            <v>26</v>
          </cell>
          <cell r="B9013" t="str">
            <v>02109</v>
          </cell>
          <cell r="C9013" t="str">
            <v>ООО "Жилкомцентр</v>
          </cell>
          <cell r="D9013" t="str">
            <v>Т</v>
          </cell>
          <cell r="E9013" t="str">
            <v>03097</v>
          </cell>
          <cell r="F9013" t="str">
            <v>-Жилой дом.Участок №1</v>
          </cell>
          <cell r="H9013" t="str">
            <v>жилье</v>
          </cell>
          <cell r="I9013">
            <v>5.44</v>
          </cell>
          <cell r="J9013">
            <v>1207</v>
          </cell>
          <cell r="K9013">
            <v>7747.97</v>
          </cell>
          <cell r="L9013">
            <v>4.6399999999999997</v>
          </cell>
          <cell r="M9013">
            <v>1977</v>
          </cell>
          <cell r="N9013">
            <v>10824.47</v>
          </cell>
        </row>
        <row r="9014">
          <cell r="A9014" t="str">
            <v>26</v>
          </cell>
          <cell r="B9014" t="str">
            <v>02109</v>
          </cell>
          <cell r="C9014" t="str">
            <v>ООО "Жилкомцентр</v>
          </cell>
          <cell r="D9014" t="str">
            <v>Т</v>
          </cell>
          <cell r="E9014" t="str">
            <v>03095</v>
          </cell>
          <cell r="F9014" t="str">
            <v>-Жилой дом.Участок №1</v>
          </cell>
          <cell r="H9014" t="str">
            <v>жилье</v>
          </cell>
          <cell r="I9014">
            <v>5.44</v>
          </cell>
          <cell r="J9014">
            <v>1740</v>
          </cell>
          <cell r="K9014">
            <v>11169.41</v>
          </cell>
          <cell r="L9014">
            <v>4.6399999999999997</v>
          </cell>
          <cell r="M9014">
            <v>2928</v>
          </cell>
          <cell r="N9014">
            <v>16031.39</v>
          </cell>
        </row>
        <row r="9015">
          <cell r="A9015" t="str">
            <v>26</v>
          </cell>
          <cell r="B9015" t="str">
            <v>02109</v>
          </cell>
          <cell r="C9015" t="str">
            <v>ООО "Жилкомцентр</v>
          </cell>
          <cell r="D9015" t="str">
            <v>Т</v>
          </cell>
          <cell r="E9015" t="str">
            <v>03071</v>
          </cell>
          <cell r="F9015" t="str">
            <v>-ЖСК"Водник".Участок №12</v>
          </cell>
          <cell r="G9015" t="str">
            <v>жилье</v>
          </cell>
          <cell r="H9015" t="str">
            <v>жилье</v>
          </cell>
          <cell r="I9015">
            <v>5.44</v>
          </cell>
          <cell r="J9015">
            <v>2183</v>
          </cell>
          <cell r="K9015">
            <v>14013.11</v>
          </cell>
          <cell r="L9015">
            <v>4.6399999999999997</v>
          </cell>
          <cell r="M9015">
            <v>3667</v>
          </cell>
          <cell r="N9015">
            <v>20077.560000000001</v>
          </cell>
        </row>
        <row r="9016">
          <cell r="A9016" t="str">
            <v>26</v>
          </cell>
          <cell r="B9016" t="str">
            <v>02109</v>
          </cell>
          <cell r="C9016" t="str">
            <v>ООО "Жилкомцентр</v>
          </cell>
          <cell r="D9016" t="str">
            <v>Т</v>
          </cell>
          <cell r="E9016" t="str">
            <v>03070</v>
          </cell>
          <cell r="F9016" t="str">
            <v>-Жилой дом.Участок №12</v>
          </cell>
          <cell r="G9016" t="str">
            <v>жилье</v>
          </cell>
          <cell r="H9016" t="str">
            <v>жилье</v>
          </cell>
          <cell r="I9016">
            <v>5.44</v>
          </cell>
          <cell r="J9016">
            <v>2738</v>
          </cell>
          <cell r="K9016">
            <v>17575.77</v>
          </cell>
          <cell r="L9016">
            <v>4.6399999999999997</v>
          </cell>
          <cell r="M9016">
            <v>4599</v>
          </cell>
          <cell r="N9016">
            <v>25180.44</v>
          </cell>
        </row>
        <row r="9017">
          <cell r="A9017" t="str">
            <v>26</v>
          </cell>
          <cell r="B9017" t="str">
            <v>02109</v>
          </cell>
          <cell r="C9017" t="str">
            <v>ООО "Жилкомцентр</v>
          </cell>
          <cell r="D9017" t="str">
            <v>Т</v>
          </cell>
          <cell r="E9017" t="str">
            <v>03069</v>
          </cell>
          <cell r="F9017" t="str">
            <v>-Жилой дом.Участок №12</v>
          </cell>
          <cell r="G9017" t="str">
            <v>жилье</v>
          </cell>
          <cell r="H9017" t="str">
            <v>жилье</v>
          </cell>
          <cell r="I9017">
            <v>5.44</v>
          </cell>
          <cell r="J9017">
            <v>2175</v>
          </cell>
          <cell r="K9017">
            <v>13961.76</v>
          </cell>
          <cell r="L9017">
            <v>4.6399999999999997</v>
          </cell>
          <cell r="M9017">
            <v>3654</v>
          </cell>
          <cell r="N9017">
            <v>20006.38</v>
          </cell>
        </row>
        <row r="9018">
          <cell r="A9018" t="str">
            <v>26</v>
          </cell>
          <cell r="B9018" t="str">
            <v>02109</v>
          </cell>
          <cell r="C9018" t="str">
            <v>ООО "Жилкомцентр</v>
          </cell>
          <cell r="D9018" t="str">
            <v>Т</v>
          </cell>
          <cell r="E9018" t="str">
            <v>03068</v>
          </cell>
          <cell r="F9018" t="str">
            <v>-Жилой дом.Участок №12</v>
          </cell>
          <cell r="G9018" t="str">
            <v>жилье</v>
          </cell>
          <cell r="H9018" t="str">
            <v>жилье</v>
          </cell>
          <cell r="I9018">
            <v>5.44</v>
          </cell>
          <cell r="J9018">
            <v>2535</v>
          </cell>
          <cell r="K9018">
            <v>16272.67</v>
          </cell>
          <cell r="L9018">
            <v>4.6399999999999997</v>
          </cell>
          <cell r="M9018">
            <v>4259</v>
          </cell>
          <cell r="N9018">
            <v>23318.880000000001</v>
          </cell>
        </row>
        <row r="9019">
          <cell r="A9019" t="str">
            <v>26</v>
          </cell>
          <cell r="B9019" t="str">
            <v>02109</v>
          </cell>
          <cell r="C9019" t="str">
            <v>ООО "Жилкомцентр</v>
          </cell>
          <cell r="D9019" t="str">
            <v>Т</v>
          </cell>
          <cell r="E9019" t="str">
            <v>03067</v>
          </cell>
          <cell r="F9019" t="str">
            <v>-Жилой дом.Участок №5</v>
          </cell>
          <cell r="G9019" t="str">
            <v>жилье</v>
          </cell>
          <cell r="H9019" t="str">
            <v>жилье</v>
          </cell>
          <cell r="I9019">
            <v>5.44</v>
          </cell>
          <cell r="J9019">
            <v>1650</v>
          </cell>
          <cell r="K9019">
            <v>10591.68</v>
          </cell>
          <cell r="L9019">
            <v>4.6399999999999997</v>
          </cell>
          <cell r="M9019">
            <v>2772</v>
          </cell>
          <cell r="N9019">
            <v>15177.25</v>
          </cell>
        </row>
        <row r="9020">
          <cell r="A9020" t="str">
            <v>26</v>
          </cell>
          <cell r="B9020" t="str">
            <v>02109</v>
          </cell>
          <cell r="C9020" t="str">
            <v>ООО "Жилкомцентр</v>
          </cell>
          <cell r="D9020" t="str">
            <v>Т</v>
          </cell>
          <cell r="E9020" t="str">
            <v>03058</v>
          </cell>
          <cell r="F9020" t="str">
            <v>-Жилой дом.Участок №9</v>
          </cell>
          <cell r="G9020" t="str">
            <v>жилье</v>
          </cell>
          <cell r="H9020" t="str">
            <v>жилье</v>
          </cell>
          <cell r="I9020">
            <v>5.44</v>
          </cell>
          <cell r="J9020">
            <v>1553</v>
          </cell>
          <cell r="K9020">
            <v>9969.02</v>
          </cell>
          <cell r="L9020">
            <v>4.6399999999999997</v>
          </cell>
          <cell r="M9020">
            <v>2608</v>
          </cell>
          <cell r="N9020">
            <v>14279.32</v>
          </cell>
        </row>
        <row r="9021">
          <cell r="A9021" t="str">
            <v>26</v>
          </cell>
          <cell r="B9021" t="str">
            <v>02109</v>
          </cell>
          <cell r="C9021" t="str">
            <v>ООО "Жилкомцентр</v>
          </cell>
          <cell r="D9021" t="str">
            <v>Т</v>
          </cell>
          <cell r="E9021" t="str">
            <v>03052</v>
          </cell>
          <cell r="F9021" t="str">
            <v>-Жилой дом.Участок №1</v>
          </cell>
          <cell r="H9021" t="str">
            <v>жилье</v>
          </cell>
          <cell r="I9021">
            <v>5.44</v>
          </cell>
          <cell r="J9021">
            <v>1188</v>
          </cell>
          <cell r="K9021">
            <v>7626.01</v>
          </cell>
          <cell r="L9021">
            <v>4.6399999999999997</v>
          </cell>
          <cell r="M9021">
            <v>1759</v>
          </cell>
          <cell r="N9021">
            <v>9630.8799999999992</v>
          </cell>
        </row>
        <row r="9022">
          <cell r="A9022" t="str">
            <v>26</v>
          </cell>
          <cell r="B9022" t="str">
            <v>02109</v>
          </cell>
          <cell r="C9022" t="str">
            <v>ООО "Жилкомцентр</v>
          </cell>
          <cell r="D9022" t="str">
            <v>Т</v>
          </cell>
          <cell r="E9022" t="str">
            <v>03046</v>
          </cell>
          <cell r="F9022" t="str">
            <v>-Жилой дом.Участок №4</v>
          </cell>
          <cell r="G9022" t="str">
            <v>жилье</v>
          </cell>
          <cell r="H9022" t="str">
            <v>жилье</v>
          </cell>
          <cell r="I9022">
            <v>5.44</v>
          </cell>
          <cell r="J9022">
            <v>3008</v>
          </cell>
          <cell r="K9022">
            <v>19308.95</v>
          </cell>
          <cell r="L9022">
            <v>4.6399999999999997</v>
          </cell>
          <cell r="M9022">
            <v>5053</v>
          </cell>
          <cell r="N9022">
            <v>27666.19</v>
          </cell>
        </row>
        <row r="9023">
          <cell r="A9023" t="str">
            <v>26</v>
          </cell>
          <cell r="B9023" t="str">
            <v>02109</v>
          </cell>
          <cell r="C9023" t="str">
            <v>ООО "Жилкомцентр</v>
          </cell>
          <cell r="D9023" t="str">
            <v>Т</v>
          </cell>
          <cell r="E9023" t="str">
            <v>03045</v>
          </cell>
          <cell r="F9023" t="str">
            <v>-ЖСК"Полярный".Участок №4</v>
          </cell>
          <cell r="G9023" t="str">
            <v>жилье</v>
          </cell>
          <cell r="H9023" t="str">
            <v>жилье</v>
          </cell>
          <cell r="I9023">
            <v>5.44</v>
          </cell>
          <cell r="J9023">
            <v>2198</v>
          </cell>
          <cell r="K9023">
            <v>14109.4</v>
          </cell>
          <cell r="L9023">
            <v>4.6399999999999997</v>
          </cell>
          <cell r="M9023">
            <v>3692</v>
          </cell>
          <cell r="N9023">
            <v>20214.439999999999</v>
          </cell>
        </row>
        <row r="9024">
          <cell r="A9024" t="str">
            <v>26</v>
          </cell>
          <cell r="B9024" t="str">
            <v>02109</v>
          </cell>
          <cell r="C9024" t="str">
            <v>ООО "Жилкомцентр</v>
          </cell>
          <cell r="D9024" t="str">
            <v>Т</v>
          </cell>
          <cell r="E9024" t="str">
            <v>03044</v>
          </cell>
          <cell r="F9024" t="str">
            <v>-Жилой дом.Участок №4</v>
          </cell>
          <cell r="G9024" t="str">
            <v>жилье</v>
          </cell>
          <cell r="H9024" t="str">
            <v>жилье</v>
          </cell>
          <cell r="I9024">
            <v>5.44</v>
          </cell>
          <cell r="J9024">
            <v>713</v>
          </cell>
          <cell r="K9024">
            <v>4576.8900000000003</v>
          </cell>
          <cell r="L9024">
            <v>4.6399999999999997</v>
          </cell>
          <cell r="M9024">
            <v>1197</v>
          </cell>
          <cell r="N9024">
            <v>6553.81</v>
          </cell>
        </row>
        <row r="9025">
          <cell r="A9025" t="str">
            <v>26</v>
          </cell>
          <cell r="B9025" t="str">
            <v>02109</v>
          </cell>
          <cell r="C9025" t="str">
            <v>ООО "Жилкомцентр</v>
          </cell>
          <cell r="D9025" t="str">
            <v>Т</v>
          </cell>
          <cell r="E9025" t="str">
            <v>03042</v>
          </cell>
          <cell r="F9025" t="str">
            <v>-ЖСК"Красный Яр".Участок №4</v>
          </cell>
          <cell r="H9025" t="str">
            <v>жилье</v>
          </cell>
          <cell r="I9025">
            <v>5.44</v>
          </cell>
          <cell r="J9025">
            <v>5746</v>
          </cell>
          <cell r="K9025">
            <v>36884.720000000001</v>
          </cell>
          <cell r="L9025">
            <v>4.6399999999999997</v>
          </cell>
          <cell r="M9025">
            <v>9750</v>
          </cell>
          <cell r="N9025">
            <v>53383.199999999997</v>
          </cell>
        </row>
        <row r="9026">
          <cell r="A9026" t="str">
            <v>26</v>
          </cell>
          <cell r="B9026" t="str">
            <v>02109</v>
          </cell>
          <cell r="C9026" t="str">
            <v>ООО "Жилкомцентр</v>
          </cell>
          <cell r="D9026" t="str">
            <v>Т</v>
          </cell>
          <cell r="E9026" t="str">
            <v>03041</v>
          </cell>
          <cell r="F9026" t="str">
            <v>-Жилой дом.Участок №3</v>
          </cell>
          <cell r="G9026" t="str">
            <v>жилье</v>
          </cell>
          <cell r="H9026" t="str">
            <v>жилье</v>
          </cell>
          <cell r="I9026">
            <v>5.44</v>
          </cell>
          <cell r="J9026">
            <v>1230</v>
          </cell>
          <cell r="K9026">
            <v>7895.62</v>
          </cell>
          <cell r="L9026">
            <v>4.6399999999999997</v>
          </cell>
          <cell r="M9026">
            <v>2066</v>
          </cell>
          <cell r="N9026">
            <v>11311.76</v>
          </cell>
        </row>
        <row r="9027">
          <cell r="A9027" t="str">
            <v>26</v>
          </cell>
          <cell r="B9027" t="str">
            <v>02109</v>
          </cell>
          <cell r="C9027" t="str">
            <v>ООО "Жилкомцентр</v>
          </cell>
          <cell r="D9027" t="str">
            <v>Т</v>
          </cell>
          <cell r="E9027" t="str">
            <v>03040</v>
          </cell>
          <cell r="F9027" t="str">
            <v>-Жилой дом.Участок №3</v>
          </cell>
          <cell r="G9027" t="str">
            <v>жилье</v>
          </cell>
          <cell r="H9027" t="str">
            <v>жилье</v>
          </cell>
          <cell r="I9027">
            <v>5.44</v>
          </cell>
          <cell r="J9027">
            <v>1628</v>
          </cell>
          <cell r="K9027">
            <v>10450.459999999999</v>
          </cell>
          <cell r="L9027">
            <v>4.6399999999999997</v>
          </cell>
          <cell r="M9027">
            <v>2734</v>
          </cell>
          <cell r="N9027">
            <v>14969.2</v>
          </cell>
        </row>
        <row r="9028">
          <cell r="A9028" t="str">
            <v>26</v>
          </cell>
          <cell r="B9028" t="str">
            <v>02109</v>
          </cell>
          <cell r="C9028" t="str">
            <v>ООО "Жилкомцентр</v>
          </cell>
          <cell r="D9028" t="str">
            <v>Т</v>
          </cell>
          <cell r="E9028" t="str">
            <v>03039</v>
          </cell>
          <cell r="F9028" t="str">
            <v>-Жилой дом.Участок №2</v>
          </cell>
          <cell r="H9028" t="str">
            <v>жилье</v>
          </cell>
          <cell r="I9028">
            <v>5.44</v>
          </cell>
          <cell r="J9028">
            <v>2485</v>
          </cell>
          <cell r="K9028">
            <v>15951.71</v>
          </cell>
          <cell r="L9028">
            <v>4.6399999999999997</v>
          </cell>
          <cell r="M9028">
            <v>4056</v>
          </cell>
          <cell r="N9028">
            <v>22207.41</v>
          </cell>
        </row>
        <row r="9029">
          <cell r="A9029" t="str">
            <v>26</v>
          </cell>
          <cell r="B9029" t="str">
            <v>02109</v>
          </cell>
          <cell r="C9029" t="str">
            <v>ООО "Жилкомцентр</v>
          </cell>
          <cell r="D9029" t="str">
            <v>Т</v>
          </cell>
          <cell r="E9029" t="str">
            <v>03038</v>
          </cell>
          <cell r="F9029" t="str">
            <v>-Жилой дом.Участок №2</v>
          </cell>
          <cell r="H9029" t="str">
            <v>жилье</v>
          </cell>
          <cell r="I9029">
            <v>5.44</v>
          </cell>
          <cell r="J9029">
            <v>1711</v>
          </cell>
          <cell r="K9029">
            <v>10983.25</v>
          </cell>
          <cell r="L9029">
            <v>4.6399999999999997</v>
          </cell>
          <cell r="M9029">
            <v>2848</v>
          </cell>
          <cell r="N9029">
            <v>15593.37</v>
          </cell>
        </row>
        <row r="9030">
          <cell r="A9030" t="str">
            <v>26</v>
          </cell>
          <cell r="B9030" t="str">
            <v>02109</v>
          </cell>
          <cell r="C9030" t="str">
            <v>ООО "Жилкомцентр</v>
          </cell>
          <cell r="D9030" t="str">
            <v>Т</v>
          </cell>
          <cell r="E9030" t="str">
            <v>03037</v>
          </cell>
          <cell r="F9030" t="str">
            <v>-Жилой дом.Участок №2</v>
          </cell>
          <cell r="H9030" t="str">
            <v>жилье</v>
          </cell>
          <cell r="I9030">
            <v>5.44</v>
          </cell>
          <cell r="J9030">
            <v>2194</v>
          </cell>
          <cell r="K9030">
            <v>14083.72</v>
          </cell>
          <cell r="L9030">
            <v>4.6399999999999997</v>
          </cell>
          <cell r="M9030">
            <v>3714</v>
          </cell>
          <cell r="N9030">
            <v>20334.89</v>
          </cell>
        </row>
        <row r="9031">
          <cell r="A9031" t="str">
            <v>26</v>
          </cell>
          <cell r="B9031" t="str">
            <v>02109</v>
          </cell>
          <cell r="C9031" t="str">
            <v>ООО "Жилкомцентр</v>
          </cell>
          <cell r="D9031" t="str">
            <v>Т</v>
          </cell>
          <cell r="E9031" t="str">
            <v>03036</v>
          </cell>
          <cell r="F9031" t="str">
            <v>-Жилой дом.Участок №1</v>
          </cell>
          <cell r="H9031" t="str">
            <v>жилье</v>
          </cell>
          <cell r="I9031">
            <v>5.44</v>
          </cell>
          <cell r="J9031">
            <v>1203</v>
          </cell>
          <cell r="K9031">
            <v>7722.3</v>
          </cell>
          <cell r="L9031">
            <v>4.6399999999999997</v>
          </cell>
          <cell r="M9031">
            <v>2060</v>
          </cell>
          <cell r="N9031">
            <v>11278.91</v>
          </cell>
        </row>
        <row r="9032">
          <cell r="A9032" t="str">
            <v>26</v>
          </cell>
          <cell r="B9032" t="str">
            <v>02109</v>
          </cell>
          <cell r="C9032" t="str">
            <v>ООО "Жилкомцентр</v>
          </cell>
          <cell r="D9032" t="str">
            <v>Т</v>
          </cell>
          <cell r="E9032" t="str">
            <v>03035</v>
          </cell>
          <cell r="F9032" t="str">
            <v>-Жилой дом.Участок №1</v>
          </cell>
          <cell r="H9032" t="str">
            <v>жилье</v>
          </cell>
          <cell r="I9032">
            <v>5.44</v>
          </cell>
          <cell r="J9032">
            <v>1569</v>
          </cell>
          <cell r="K9032">
            <v>10071.719999999999</v>
          </cell>
          <cell r="L9032">
            <v>4.6399999999999997</v>
          </cell>
          <cell r="M9032">
            <v>2615</v>
          </cell>
          <cell r="N9032">
            <v>14317.65</v>
          </cell>
        </row>
        <row r="9033">
          <cell r="A9033" t="str">
            <v>26</v>
          </cell>
          <cell r="B9033" t="str">
            <v>02109</v>
          </cell>
          <cell r="C9033" t="str">
            <v>ООО "Жилкомцентр</v>
          </cell>
          <cell r="D9033" t="str">
            <v>Т</v>
          </cell>
          <cell r="E9033" t="str">
            <v>03034</v>
          </cell>
          <cell r="F9033" t="str">
            <v>-Жилой дом.Участок №11</v>
          </cell>
          <cell r="G9033" t="str">
            <v>жилье</v>
          </cell>
          <cell r="H9033" t="str">
            <v>жилье</v>
          </cell>
          <cell r="I9033">
            <v>5.44</v>
          </cell>
          <cell r="J9033">
            <v>2183</v>
          </cell>
          <cell r="K9033">
            <v>14013.11</v>
          </cell>
          <cell r="L9033">
            <v>4.6399999999999997</v>
          </cell>
          <cell r="M9033">
            <v>3667</v>
          </cell>
          <cell r="N9033">
            <v>20077.560000000001</v>
          </cell>
        </row>
        <row r="9034">
          <cell r="A9034" t="str">
            <v>26</v>
          </cell>
          <cell r="B9034" t="str">
            <v>02109</v>
          </cell>
          <cell r="C9034" t="str">
            <v>ООО "Жилкомцентр</v>
          </cell>
          <cell r="D9034" t="str">
            <v>Т</v>
          </cell>
          <cell r="E9034" t="str">
            <v>03033</v>
          </cell>
          <cell r="F9034" t="str">
            <v>-Жилой дом.Участок №11</v>
          </cell>
          <cell r="G9034" t="str">
            <v>жилье</v>
          </cell>
          <cell r="H9034" t="str">
            <v>жилье</v>
          </cell>
          <cell r="I9034">
            <v>5.44</v>
          </cell>
          <cell r="J9034">
            <v>3570</v>
          </cell>
          <cell r="K9034">
            <v>22916.54</v>
          </cell>
          <cell r="L9034">
            <v>4.6399999999999997</v>
          </cell>
          <cell r="M9034">
            <v>5998</v>
          </cell>
          <cell r="N9034">
            <v>32840.25</v>
          </cell>
        </row>
        <row r="9035">
          <cell r="A9035" t="str">
            <v>26</v>
          </cell>
          <cell r="B9035" t="str">
            <v>02109</v>
          </cell>
          <cell r="C9035" t="str">
            <v>ООО "Жилкомцентр</v>
          </cell>
          <cell r="D9035" t="str">
            <v>Т</v>
          </cell>
          <cell r="E9035" t="str">
            <v>03019</v>
          </cell>
          <cell r="F9035" t="str">
            <v>-Жилой дом.Участок №7</v>
          </cell>
          <cell r="H9035" t="str">
            <v>жилье</v>
          </cell>
          <cell r="I9035">
            <v>5.44</v>
          </cell>
          <cell r="J9035">
            <v>1812</v>
          </cell>
          <cell r="K9035">
            <v>11631.59</v>
          </cell>
          <cell r="L9035">
            <v>4.6399999999999997</v>
          </cell>
          <cell r="M9035">
            <v>2464</v>
          </cell>
          <cell r="N9035">
            <v>13490.89</v>
          </cell>
        </row>
        <row r="9036">
          <cell r="A9036" t="str">
            <v>26</v>
          </cell>
          <cell r="B9036" t="str">
            <v>02109</v>
          </cell>
          <cell r="C9036" t="str">
            <v>ООО "Жилкомцентр</v>
          </cell>
          <cell r="D9036" t="str">
            <v>Т</v>
          </cell>
          <cell r="E9036" t="str">
            <v>03000</v>
          </cell>
          <cell r="F9036" t="str">
            <v>-Жилой дом.Участок №9</v>
          </cell>
          <cell r="H9036" t="str">
            <v>жилье</v>
          </cell>
          <cell r="I9036">
            <v>5.44</v>
          </cell>
          <cell r="J9036">
            <v>1338</v>
          </cell>
          <cell r="K9036">
            <v>8588.89</v>
          </cell>
          <cell r="L9036">
            <v>4.6399999999999997</v>
          </cell>
          <cell r="M9036">
            <v>2246</v>
          </cell>
          <cell r="N9036">
            <v>12297.3</v>
          </cell>
        </row>
        <row r="9037">
          <cell r="A9037" t="str">
            <v>26</v>
          </cell>
          <cell r="B9037" t="str">
            <v>02109</v>
          </cell>
          <cell r="C9037" t="str">
            <v>ООО "Жилкомцентр</v>
          </cell>
          <cell r="D9037" t="str">
            <v>Т</v>
          </cell>
          <cell r="E9037" t="str">
            <v>02998</v>
          </cell>
          <cell r="F9037" t="str">
            <v>-Жилой дом.Участок №2</v>
          </cell>
          <cell r="H9037" t="str">
            <v>жилье</v>
          </cell>
          <cell r="I9037">
            <v>5.44</v>
          </cell>
          <cell r="J9037">
            <v>1754</v>
          </cell>
          <cell r="K9037">
            <v>11259.28</v>
          </cell>
          <cell r="L9037">
            <v>4.6399999999999997</v>
          </cell>
          <cell r="M9037">
            <v>2912</v>
          </cell>
          <cell r="N9037">
            <v>15943.78</v>
          </cell>
        </row>
        <row r="9038">
          <cell r="A9038" t="str">
            <v>26</v>
          </cell>
          <cell r="B9038" t="str">
            <v>02109</v>
          </cell>
          <cell r="C9038" t="str">
            <v>ООО "Жилкомцентр</v>
          </cell>
          <cell r="D9038" t="str">
            <v>Т</v>
          </cell>
          <cell r="E9038" t="str">
            <v>02969</v>
          </cell>
          <cell r="F9038" t="str">
            <v>-Жилой дом.Участок №11</v>
          </cell>
          <cell r="G9038" t="str">
            <v>жилье</v>
          </cell>
          <cell r="H9038" t="str">
            <v>жилье</v>
          </cell>
          <cell r="I9038">
            <v>5.44</v>
          </cell>
          <cell r="J9038">
            <v>218</v>
          </cell>
          <cell r="K9038">
            <v>1399.39</v>
          </cell>
          <cell r="L9038">
            <v>4.6399999999999997</v>
          </cell>
          <cell r="M9038">
            <v>365</v>
          </cell>
          <cell r="N9038">
            <v>1998.45</v>
          </cell>
        </row>
        <row r="9039">
          <cell r="A9039" t="str">
            <v>26</v>
          </cell>
          <cell r="B9039" t="str">
            <v>02109</v>
          </cell>
          <cell r="C9039" t="str">
            <v>ООО "Жилкомцентр</v>
          </cell>
          <cell r="D9039" t="str">
            <v>Т</v>
          </cell>
          <cell r="E9039" t="str">
            <v>02966</v>
          </cell>
          <cell r="F9039" t="str">
            <v>-Жилой дом.Участок №1</v>
          </cell>
          <cell r="H9039" t="str">
            <v>жилье</v>
          </cell>
          <cell r="I9039">
            <v>5.44</v>
          </cell>
          <cell r="J9039">
            <v>993</v>
          </cell>
          <cell r="K9039">
            <v>6374.27</v>
          </cell>
          <cell r="L9039">
            <v>4.6399999999999997</v>
          </cell>
          <cell r="M9039">
            <v>1758</v>
          </cell>
          <cell r="N9039">
            <v>9625.4</v>
          </cell>
        </row>
        <row r="9040">
          <cell r="A9040" t="str">
            <v>26</v>
          </cell>
          <cell r="B9040" t="str">
            <v>02109</v>
          </cell>
          <cell r="C9040" t="str">
            <v>ООО "Жилкомцентр</v>
          </cell>
          <cell r="D9040" t="str">
            <v>Т</v>
          </cell>
          <cell r="E9040" t="str">
            <v>02963</v>
          </cell>
          <cell r="F9040" t="str">
            <v>-Жилой дом.Участок №9</v>
          </cell>
          <cell r="H9040" t="str">
            <v>жилье</v>
          </cell>
          <cell r="I9040">
            <v>5.44</v>
          </cell>
          <cell r="J9040">
            <v>3268</v>
          </cell>
          <cell r="K9040">
            <v>20977.95</v>
          </cell>
          <cell r="L9040">
            <v>4.6399999999999997</v>
          </cell>
          <cell r="M9040">
            <v>5991</v>
          </cell>
          <cell r="N9040">
            <v>32801.919999999998</v>
          </cell>
        </row>
        <row r="9041">
          <cell r="A9041" t="str">
            <v>26</v>
          </cell>
          <cell r="B9041" t="str">
            <v>02109</v>
          </cell>
          <cell r="C9041" t="str">
            <v>ООО "Жилкомцентр</v>
          </cell>
          <cell r="D9041" t="str">
            <v>Т</v>
          </cell>
          <cell r="E9041" t="str">
            <v>02953</v>
          </cell>
          <cell r="F9041" t="str">
            <v>-Жилой дом.Участок №7</v>
          </cell>
          <cell r="H9041" t="str">
            <v>жилье</v>
          </cell>
          <cell r="I9041">
            <v>5.44</v>
          </cell>
          <cell r="J9041">
            <v>1019</v>
          </cell>
          <cell r="K9041">
            <v>6541.16</v>
          </cell>
          <cell r="L9041">
            <v>4.6399999999999997</v>
          </cell>
          <cell r="M9041">
            <v>2034</v>
          </cell>
          <cell r="N9041">
            <v>11136.56</v>
          </cell>
        </row>
        <row r="9042">
          <cell r="A9042" t="str">
            <v>26</v>
          </cell>
          <cell r="B9042" t="str">
            <v>02109</v>
          </cell>
          <cell r="C9042" t="str">
            <v>ООО "Жилкомцентр</v>
          </cell>
          <cell r="D9042" t="str">
            <v>Т</v>
          </cell>
          <cell r="E9042" t="str">
            <v>02941</v>
          </cell>
          <cell r="F9042" t="str">
            <v>-Жилой дом.Участок №5</v>
          </cell>
          <cell r="G9042" t="str">
            <v>жилье</v>
          </cell>
          <cell r="H9042" t="str">
            <v>жилье</v>
          </cell>
          <cell r="I9042">
            <v>5.44</v>
          </cell>
          <cell r="J9042">
            <v>38</v>
          </cell>
          <cell r="K9042">
            <v>243.93</v>
          </cell>
          <cell r="L9042">
            <v>4.6399999999999997</v>
          </cell>
          <cell r="M9042">
            <v>38</v>
          </cell>
          <cell r="N9042">
            <v>208.06</v>
          </cell>
        </row>
        <row r="9043">
          <cell r="A9043" t="str">
            <v>26</v>
          </cell>
          <cell r="B9043" t="str">
            <v>02109</v>
          </cell>
          <cell r="C9043" t="str">
            <v>ООО "Жилкомцентр</v>
          </cell>
          <cell r="D9043" t="str">
            <v>Т</v>
          </cell>
          <cell r="E9043" t="str">
            <v>02931</v>
          </cell>
          <cell r="F9043" t="str">
            <v>-Жилой дом.Участок №3</v>
          </cell>
          <cell r="G9043" t="str">
            <v>жилье</v>
          </cell>
          <cell r="H9043" t="str">
            <v>жилье</v>
          </cell>
          <cell r="I9043">
            <v>5.44</v>
          </cell>
          <cell r="J9043">
            <v>1148</v>
          </cell>
          <cell r="K9043">
            <v>7369.24</v>
          </cell>
          <cell r="L9043">
            <v>4.6399999999999997</v>
          </cell>
          <cell r="M9043">
            <v>1928</v>
          </cell>
          <cell r="N9043">
            <v>10556.19</v>
          </cell>
        </row>
        <row r="9044">
          <cell r="A9044" t="str">
            <v>26</v>
          </cell>
          <cell r="B9044" t="str">
            <v>02109</v>
          </cell>
          <cell r="C9044" t="str">
            <v>ООО "Жилкомцентр</v>
          </cell>
          <cell r="D9044" t="str">
            <v>Т</v>
          </cell>
          <cell r="E9044" t="str">
            <v>02910</v>
          </cell>
          <cell r="F9044" t="str">
            <v>-Жилой дом.Участок №9</v>
          </cell>
          <cell r="H9044" t="str">
            <v>жилье</v>
          </cell>
          <cell r="I9044">
            <v>5.44</v>
          </cell>
          <cell r="J9044">
            <v>1174</v>
          </cell>
          <cell r="K9044">
            <v>7536.14</v>
          </cell>
          <cell r="L9044">
            <v>4.6399999999999997</v>
          </cell>
          <cell r="M9044">
            <v>2388</v>
          </cell>
          <cell r="N9044">
            <v>13074.78</v>
          </cell>
        </row>
        <row r="9045">
          <cell r="A9045" t="str">
            <v>26</v>
          </cell>
          <cell r="B9045" t="str">
            <v>02109</v>
          </cell>
          <cell r="C9045" t="str">
            <v>ООО "Жилкомцентр</v>
          </cell>
          <cell r="D9045" t="str">
            <v>Т</v>
          </cell>
          <cell r="E9045" t="str">
            <v>02894</v>
          </cell>
          <cell r="F9045" t="str">
            <v>-Жилой дом.Участок №8</v>
          </cell>
          <cell r="G9045" t="str">
            <v>жилье</v>
          </cell>
          <cell r="H9045" t="str">
            <v>жилье</v>
          </cell>
          <cell r="I9045">
            <v>5.44</v>
          </cell>
          <cell r="J9045">
            <v>885</v>
          </cell>
          <cell r="K9045">
            <v>5680.99</v>
          </cell>
          <cell r="L9045">
            <v>4.6399999999999997</v>
          </cell>
          <cell r="M9045">
            <v>1487</v>
          </cell>
          <cell r="N9045">
            <v>8141.62</v>
          </cell>
        </row>
        <row r="9046">
          <cell r="A9046" t="str">
            <v>26</v>
          </cell>
          <cell r="B9046" t="str">
            <v>02109</v>
          </cell>
          <cell r="C9046" t="str">
            <v>ООО "Жилкомцентр</v>
          </cell>
          <cell r="D9046" t="str">
            <v>Т</v>
          </cell>
          <cell r="E9046" t="str">
            <v>02893</v>
          </cell>
          <cell r="F9046" t="str">
            <v>-Жилой дом.Участок №8</v>
          </cell>
          <cell r="G9046" t="str">
            <v>жилье</v>
          </cell>
          <cell r="H9046" t="str">
            <v>жилье</v>
          </cell>
          <cell r="I9046">
            <v>5.44</v>
          </cell>
          <cell r="J9046">
            <v>795</v>
          </cell>
          <cell r="K9046">
            <v>5103.26</v>
          </cell>
          <cell r="L9046">
            <v>4.6399999999999997</v>
          </cell>
          <cell r="M9046">
            <v>1336</v>
          </cell>
          <cell r="N9046">
            <v>7314.87</v>
          </cell>
        </row>
        <row r="9047">
          <cell r="A9047" t="str">
            <v>26</v>
          </cell>
          <cell r="B9047" t="str">
            <v>02109</v>
          </cell>
          <cell r="C9047" t="str">
            <v>ООО "Жилкомцентр</v>
          </cell>
          <cell r="D9047" t="str">
            <v>Т</v>
          </cell>
          <cell r="E9047" t="str">
            <v>02881</v>
          </cell>
          <cell r="F9047" t="str">
            <v>-Жилой дом.Участок №2</v>
          </cell>
          <cell r="H9047" t="str">
            <v>жилье</v>
          </cell>
          <cell r="I9047">
            <v>5.44</v>
          </cell>
          <cell r="J9047">
            <v>1510</v>
          </cell>
          <cell r="K9047">
            <v>9692.99</v>
          </cell>
          <cell r="L9047">
            <v>4.6399999999999997</v>
          </cell>
          <cell r="M9047">
            <v>2668</v>
          </cell>
          <cell r="N9047">
            <v>14607.83</v>
          </cell>
        </row>
        <row r="9048">
          <cell r="A9048" t="str">
            <v>26</v>
          </cell>
          <cell r="B9048" t="str">
            <v>02109</v>
          </cell>
          <cell r="C9048" t="str">
            <v>ООО "Жилкомцентр</v>
          </cell>
          <cell r="D9048" t="str">
            <v>Т</v>
          </cell>
          <cell r="E9048" t="str">
            <v>02875</v>
          </cell>
          <cell r="F9048" t="str">
            <v>-Жилой дом.Участок №8</v>
          </cell>
          <cell r="G9048" t="str">
            <v>жилье</v>
          </cell>
          <cell r="H9048" t="str">
            <v>жилье</v>
          </cell>
          <cell r="I9048">
            <v>5.44</v>
          </cell>
          <cell r="J9048">
            <v>1013</v>
          </cell>
          <cell r="K9048">
            <v>6502.65</v>
          </cell>
          <cell r="L9048">
            <v>4.6399999999999997</v>
          </cell>
          <cell r="M9048">
            <v>1701</v>
          </cell>
          <cell r="N9048">
            <v>9313.32</v>
          </cell>
        </row>
        <row r="9049">
          <cell r="A9049" t="str">
            <v>26</v>
          </cell>
          <cell r="B9049" t="str">
            <v>02109</v>
          </cell>
          <cell r="C9049" t="str">
            <v>ООО "Жилкомцентр</v>
          </cell>
          <cell r="D9049" t="str">
            <v>Т</v>
          </cell>
          <cell r="E9049" t="str">
            <v>02874</v>
          </cell>
          <cell r="F9049" t="str">
            <v>-Жилой дом.Участок №9</v>
          </cell>
          <cell r="H9049" t="str">
            <v>жилье</v>
          </cell>
          <cell r="I9049">
            <v>5.44</v>
          </cell>
          <cell r="J9049">
            <v>1485</v>
          </cell>
          <cell r="K9049">
            <v>9532.51</v>
          </cell>
          <cell r="L9049">
            <v>4.6399999999999997</v>
          </cell>
          <cell r="M9049">
            <v>2556</v>
          </cell>
          <cell r="N9049">
            <v>13994.61</v>
          </cell>
        </row>
        <row r="9050">
          <cell r="A9050" t="str">
            <v>26</v>
          </cell>
          <cell r="B9050" t="str">
            <v>02109</v>
          </cell>
          <cell r="C9050" t="str">
            <v>ООО "Жилкомцентр</v>
          </cell>
          <cell r="D9050" t="str">
            <v>Т</v>
          </cell>
          <cell r="E9050" t="str">
            <v>02873</v>
          </cell>
          <cell r="F9050" t="str">
            <v>-Жилой дом.Участок №9</v>
          </cell>
          <cell r="H9050" t="str">
            <v>жилье</v>
          </cell>
          <cell r="I9050">
            <v>5.44</v>
          </cell>
          <cell r="J9050">
            <v>1242</v>
          </cell>
          <cell r="K9050">
            <v>7972.65</v>
          </cell>
          <cell r="L9050">
            <v>4.6399999999999997</v>
          </cell>
          <cell r="M9050">
            <v>2242</v>
          </cell>
          <cell r="N9050">
            <v>12275.4</v>
          </cell>
        </row>
        <row r="9051">
          <cell r="A9051" t="str">
            <v>26</v>
          </cell>
          <cell r="B9051" t="str">
            <v>02109</v>
          </cell>
          <cell r="C9051" t="str">
            <v>ООО "Жилкомцентр</v>
          </cell>
          <cell r="D9051" t="str">
            <v>Т</v>
          </cell>
          <cell r="E9051" t="str">
            <v>02860</v>
          </cell>
          <cell r="F9051" t="str">
            <v>-Жилой дом.Участок №8</v>
          </cell>
          <cell r="G9051" t="str">
            <v>жилье</v>
          </cell>
          <cell r="H9051" t="str">
            <v>жилье</v>
          </cell>
          <cell r="I9051">
            <v>5.44</v>
          </cell>
          <cell r="J9051">
            <v>3420</v>
          </cell>
          <cell r="K9051">
            <v>21953.66</v>
          </cell>
          <cell r="L9051">
            <v>4.6399999999999997</v>
          </cell>
          <cell r="M9051">
            <v>5746</v>
          </cell>
          <cell r="N9051">
            <v>31460.5</v>
          </cell>
        </row>
        <row r="9052">
          <cell r="A9052" t="str">
            <v>26</v>
          </cell>
          <cell r="B9052" t="str">
            <v>02109</v>
          </cell>
          <cell r="C9052" t="str">
            <v>ООО "Жилкомцентр</v>
          </cell>
          <cell r="D9052" t="str">
            <v>Т</v>
          </cell>
          <cell r="E9052" t="str">
            <v>02847</v>
          </cell>
          <cell r="F9052" t="str">
            <v>-Жилой дом.Участок №2</v>
          </cell>
          <cell r="H9052" t="str">
            <v>жилье</v>
          </cell>
          <cell r="I9052">
            <v>5.44</v>
          </cell>
          <cell r="J9052">
            <v>734</v>
          </cell>
          <cell r="K9052">
            <v>4711.6899999999996</v>
          </cell>
          <cell r="L9052">
            <v>4.6399999999999997</v>
          </cell>
          <cell r="M9052">
            <v>1596</v>
          </cell>
          <cell r="N9052">
            <v>8738.42</v>
          </cell>
        </row>
        <row r="9053">
          <cell r="A9053" t="str">
            <v>26</v>
          </cell>
          <cell r="B9053" t="str">
            <v>02109</v>
          </cell>
          <cell r="C9053" t="str">
            <v>ООО "Жилкомцентр</v>
          </cell>
          <cell r="D9053" t="str">
            <v>Т</v>
          </cell>
          <cell r="E9053" t="str">
            <v>02821</v>
          </cell>
          <cell r="F9053" t="str">
            <v>-Жилой дом.Участок №2</v>
          </cell>
          <cell r="H9053" t="str">
            <v>жилье</v>
          </cell>
          <cell r="I9053">
            <v>5.44</v>
          </cell>
          <cell r="J9053">
            <v>983</v>
          </cell>
          <cell r="K9053">
            <v>6310.07</v>
          </cell>
          <cell r="L9053">
            <v>4.6399999999999997</v>
          </cell>
          <cell r="M9053">
            <v>1508</v>
          </cell>
          <cell r="N9053">
            <v>8256.6</v>
          </cell>
        </row>
        <row r="9054">
          <cell r="A9054" t="str">
            <v>26</v>
          </cell>
          <cell r="B9054" t="str">
            <v>02109</v>
          </cell>
          <cell r="C9054" t="str">
            <v>ООО "Жилкомцентр</v>
          </cell>
          <cell r="D9054" t="str">
            <v>Т</v>
          </cell>
          <cell r="E9054" t="str">
            <v>02820</v>
          </cell>
          <cell r="F9054" t="str">
            <v>-Жилой дом.Участок №2</v>
          </cell>
          <cell r="H9054" t="str">
            <v>жилье</v>
          </cell>
          <cell r="I9054">
            <v>5.44</v>
          </cell>
          <cell r="J9054">
            <v>746</v>
          </cell>
          <cell r="K9054">
            <v>4788.72</v>
          </cell>
          <cell r="L9054">
            <v>4.6399999999999997</v>
          </cell>
          <cell r="M9054">
            <v>1236</v>
          </cell>
          <cell r="N9054">
            <v>6767.35</v>
          </cell>
        </row>
        <row r="9055">
          <cell r="A9055" t="str">
            <v>26</v>
          </cell>
          <cell r="B9055" t="str">
            <v>02109</v>
          </cell>
          <cell r="C9055" t="str">
            <v>ООО "Жилкомцентр</v>
          </cell>
          <cell r="D9055" t="str">
            <v>Т</v>
          </cell>
          <cell r="E9055" t="str">
            <v>02808</v>
          </cell>
          <cell r="F9055" t="str">
            <v>-Жилой дом.Участок №6</v>
          </cell>
          <cell r="G9055" t="str">
            <v>жилье</v>
          </cell>
          <cell r="H9055" t="str">
            <v>жилье</v>
          </cell>
          <cell r="I9055">
            <v>5.44</v>
          </cell>
          <cell r="J9055">
            <v>1185</v>
          </cell>
          <cell r="K9055">
            <v>7606.75</v>
          </cell>
          <cell r="L9055">
            <v>4.6399999999999997</v>
          </cell>
          <cell r="M9055">
            <v>1991</v>
          </cell>
          <cell r="N9055">
            <v>10901.12</v>
          </cell>
        </row>
        <row r="9056">
          <cell r="A9056" t="str">
            <v>26</v>
          </cell>
          <cell r="B9056" t="str">
            <v>02109</v>
          </cell>
          <cell r="C9056" t="str">
            <v>ООО "Жилкомцентр</v>
          </cell>
          <cell r="D9056" t="str">
            <v>Т</v>
          </cell>
          <cell r="E9056" t="str">
            <v>02799</v>
          </cell>
          <cell r="F9056" t="str">
            <v>-Жилой дои.Участок №7</v>
          </cell>
          <cell r="H9056" t="str">
            <v>жилье</v>
          </cell>
          <cell r="I9056">
            <v>5.44</v>
          </cell>
          <cell r="J9056">
            <v>2125</v>
          </cell>
          <cell r="K9056">
            <v>13640.8</v>
          </cell>
          <cell r="L9056">
            <v>4.6399999999999997</v>
          </cell>
          <cell r="M9056">
            <v>3604</v>
          </cell>
          <cell r="N9056">
            <v>19732.62</v>
          </cell>
        </row>
        <row r="9057">
          <cell r="A9057" t="str">
            <v>26</v>
          </cell>
          <cell r="B9057" t="str">
            <v>02109</v>
          </cell>
          <cell r="C9057" t="str">
            <v>ООО "Жилкомцентр</v>
          </cell>
          <cell r="D9057" t="str">
            <v>Т</v>
          </cell>
          <cell r="E9057" t="str">
            <v>02793</v>
          </cell>
          <cell r="F9057" t="str">
            <v>-Жилой дом.Участок №5</v>
          </cell>
          <cell r="G9057" t="str">
            <v>жилье</v>
          </cell>
          <cell r="H9057" t="str">
            <v>жилье</v>
          </cell>
          <cell r="I9057">
            <v>5.44</v>
          </cell>
          <cell r="J9057">
            <v>810</v>
          </cell>
          <cell r="K9057">
            <v>5199.55</v>
          </cell>
          <cell r="L9057">
            <v>4.6399999999999997</v>
          </cell>
          <cell r="M9057">
            <v>1361</v>
          </cell>
          <cell r="N9057">
            <v>7451.75</v>
          </cell>
        </row>
        <row r="9058">
          <cell r="A9058" t="str">
            <v>26</v>
          </cell>
          <cell r="B9058" t="str">
            <v>02109</v>
          </cell>
          <cell r="C9058" t="str">
            <v>ООО "Жилкомцентр</v>
          </cell>
          <cell r="D9058" t="str">
            <v>Т</v>
          </cell>
          <cell r="E9058" t="str">
            <v>02791</v>
          </cell>
          <cell r="F9058" t="str">
            <v>-Жилой дом.Участок №5</v>
          </cell>
          <cell r="G9058" t="str">
            <v>жилье</v>
          </cell>
          <cell r="H9058" t="str">
            <v>жилье</v>
          </cell>
          <cell r="I9058">
            <v>5.44</v>
          </cell>
          <cell r="J9058">
            <v>1193</v>
          </cell>
          <cell r="K9058">
            <v>7658.11</v>
          </cell>
          <cell r="L9058">
            <v>4.6399999999999997</v>
          </cell>
          <cell r="M9058">
            <v>2003</v>
          </cell>
          <cell r="N9058">
            <v>10966.83</v>
          </cell>
        </row>
        <row r="9059">
          <cell r="A9059" t="str">
            <v>26</v>
          </cell>
          <cell r="B9059" t="str">
            <v>02109</v>
          </cell>
          <cell r="C9059" t="str">
            <v>ООО "Жилкомцентр</v>
          </cell>
          <cell r="D9059" t="str">
            <v>Т</v>
          </cell>
          <cell r="E9059" t="str">
            <v>02787</v>
          </cell>
          <cell r="F9059" t="str">
            <v>-Жилой дом.Участок №5</v>
          </cell>
          <cell r="G9059" t="str">
            <v>жилье</v>
          </cell>
          <cell r="H9059" t="str">
            <v>жилье</v>
          </cell>
          <cell r="I9059">
            <v>5.44</v>
          </cell>
          <cell r="J9059">
            <v>908</v>
          </cell>
          <cell r="K9059">
            <v>5828.63</v>
          </cell>
          <cell r="L9059">
            <v>4.6399999999999997</v>
          </cell>
          <cell r="M9059">
            <v>1525</v>
          </cell>
          <cell r="N9059">
            <v>8349.68</v>
          </cell>
        </row>
        <row r="9060">
          <cell r="A9060" t="str">
            <v>26</v>
          </cell>
          <cell r="B9060" t="str">
            <v>02109</v>
          </cell>
          <cell r="C9060" t="str">
            <v>ООО "Жилкомцентр</v>
          </cell>
          <cell r="D9060" t="str">
            <v>Т</v>
          </cell>
          <cell r="E9060" t="str">
            <v>02786</v>
          </cell>
          <cell r="F9060" t="str">
            <v>-Жилой дом.Участок №5</v>
          </cell>
          <cell r="G9060" t="str">
            <v>жилье</v>
          </cell>
          <cell r="H9060" t="str">
            <v>жилье</v>
          </cell>
          <cell r="I9060">
            <v>5.44</v>
          </cell>
          <cell r="J9060">
            <v>690</v>
          </cell>
          <cell r="K9060">
            <v>4429.25</v>
          </cell>
          <cell r="L9060">
            <v>4.6399999999999997</v>
          </cell>
          <cell r="M9060">
            <v>1159</v>
          </cell>
          <cell r="N9060">
            <v>6345.76</v>
          </cell>
        </row>
        <row r="9061">
          <cell r="A9061" t="str">
            <v>26</v>
          </cell>
          <cell r="B9061" t="str">
            <v>02109</v>
          </cell>
          <cell r="C9061" t="str">
            <v>ООО "Жилкомцентр</v>
          </cell>
          <cell r="D9061" t="str">
            <v>Т</v>
          </cell>
          <cell r="E9061" t="str">
            <v>02784</v>
          </cell>
          <cell r="F9061" t="str">
            <v>-Жилой дом.Участок №5</v>
          </cell>
          <cell r="G9061" t="str">
            <v>жилье</v>
          </cell>
          <cell r="H9061" t="str">
            <v>жилье</v>
          </cell>
          <cell r="I9061">
            <v>5.44</v>
          </cell>
          <cell r="J9061">
            <v>1343</v>
          </cell>
          <cell r="K9061">
            <v>8620.99</v>
          </cell>
          <cell r="L9061">
            <v>4.6399999999999997</v>
          </cell>
          <cell r="M9061">
            <v>2255</v>
          </cell>
          <cell r="N9061">
            <v>12346.58</v>
          </cell>
        </row>
        <row r="9062">
          <cell r="A9062" t="str">
            <v>26</v>
          </cell>
          <cell r="B9062" t="str">
            <v>02109</v>
          </cell>
          <cell r="C9062" t="str">
            <v>ООО "Жилкомцентр</v>
          </cell>
          <cell r="D9062" t="str">
            <v>Т</v>
          </cell>
          <cell r="E9062" t="str">
            <v>02783</v>
          </cell>
          <cell r="F9062" t="str">
            <v>-Жилой дом.Участок №6</v>
          </cell>
          <cell r="G9062" t="str">
            <v>жилье</v>
          </cell>
          <cell r="H9062" t="str">
            <v>жилье</v>
          </cell>
          <cell r="I9062">
            <v>5.44</v>
          </cell>
          <cell r="J9062">
            <v>1170</v>
          </cell>
          <cell r="K9062">
            <v>7510.46</v>
          </cell>
          <cell r="L9062">
            <v>4.6399999999999997</v>
          </cell>
          <cell r="M9062">
            <v>1966</v>
          </cell>
          <cell r="N9062">
            <v>10764.24</v>
          </cell>
        </row>
        <row r="9063">
          <cell r="A9063" t="str">
            <v>26</v>
          </cell>
          <cell r="B9063" t="str">
            <v>02109</v>
          </cell>
          <cell r="C9063" t="str">
            <v>ООО "Жилкомцентр</v>
          </cell>
          <cell r="D9063" t="str">
            <v>Т</v>
          </cell>
          <cell r="E9063" t="str">
            <v>02777</v>
          </cell>
          <cell r="F9063" t="str">
            <v>-Жилой дом Участок №6</v>
          </cell>
          <cell r="G9063" t="str">
            <v>жилье</v>
          </cell>
          <cell r="H9063" t="str">
            <v>жилье</v>
          </cell>
          <cell r="I9063">
            <v>5.44</v>
          </cell>
          <cell r="J9063">
            <v>1500</v>
          </cell>
          <cell r="K9063">
            <v>9628.7999999999993</v>
          </cell>
          <cell r="L9063">
            <v>4.6399999999999997</v>
          </cell>
          <cell r="M9063">
            <v>2520</v>
          </cell>
          <cell r="N9063">
            <v>13797.5</v>
          </cell>
        </row>
        <row r="9064">
          <cell r="A9064" t="str">
            <v>26</v>
          </cell>
          <cell r="B9064" t="str">
            <v>02109</v>
          </cell>
          <cell r="C9064" t="str">
            <v>ООО "Жилкомцентр</v>
          </cell>
          <cell r="D9064" t="str">
            <v>Т</v>
          </cell>
          <cell r="E9064" t="str">
            <v>02776</v>
          </cell>
          <cell r="F9064" t="str">
            <v>-Жилой дом.Участок №6</v>
          </cell>
          <cell r="G9064" t="str">
            <v>жилье</v>
          </cell>
          <cell r="H9064" t="str">
            <v>жилье</v>
          </cell>
          <cell r="I9064">
            <v>5.44</v>
          </cell>
          <cell r="J9064">
            <v>1380</v>
          </cell>
          <cell r="K9064">
            <v>8858.5</v>
          </cell>
          <cell r="L9064">
            <v>4.6399999999999997</v>
          </cell>
          <cell r="M9064">
            <v>2318</v>
          </cell>
          <cell r="N9064">
            <v>12691.51</v>
          </cell>
        </row>
        <row r="9065">
          <cell r="A9065" t="str">
            <v>26</v>
          </cell>
          <cell r="B9065" t="str">
            <v>02109</v>
          </cell>
          <cell r="C9065" t="str">
            <v>ООО "Жилкомцентр</v>
          </cell>
          <cell r="D9065" t="str">
            <v>Т</v>
          </cell>
          <cell r="E9065" t="str">
            <v>02775</v>
          </cell>
          <cell r="F9065" t="str">
            <v>-Жилой дом.участок №10</v>
          </cell>
          <cell r="G9065" t="str">
            <v>жилье</v>
          </cell>
          <cell r="H9065" t="str">
            <v>жилье</v>
          </cell>
          <cell r="I9065">
            <v>5.44</v>
          </cell>
          <cell r="J9065">
            <v>1163</v>
          </cell>
          <cell r="K9065">
            <v>7465.53</v>
          </cell>
          <cell r="L9065">
            <v>4.6399999999999997</v>
          </cell>
          <cell r="M9065">
            <v>1953</v>
          </cell>
          <cell r="N9065">
            <v>10693.07</v>
          </cell>
        </row>
        <row r="9066">
          <cell r="A9066" t="str">
            <v>26</v>
          </cell>
          <cell r="B9066" t="str">
            <v>02109</v>
          </cell>
          <cell r="C9066" t="str">
            <v>ООО "Жилкомцентр</v>
          </cell>
          <cell r="D9066" t="str">
            <v>Т</v>
          </cell>
          <cell r="E9066" t="str">
            <v>02773</v>
          </cell>
          <cell r="F9066" t="str">
            <v>-Жилой дом.Участок №6</v>
          </cell>
          <cell r="G9066" t="str">
            <v>жилье</v>
          </cell>
          <cell r="H9066" t="str">
            <v>жилье</v>
          </cell>
          <cell r="I9066">
            <v>5.44</v>
          </cell>
          <cell r="J9066">
            <v>1200</v>
          </cell>
          <cell r="K9066">
            <v>7703.04</v>
          </cell>
          <cell r="L9066">
            <v>4.6399999999999997</v>
          </cell>
          <cell r="M9066">
            <v>2016</v>
          </cell>
          <cell r="N9066">
            <v>11038</v>
          </cell>
        </row>
        <row r="9067">
          <cell r="A9067" t="str">
            <v>26</v>
          </cell>
          <cell r="B9067" t="str">
            <v>02109</v>
          </cell>
          <cell r="C9067" t="str">
            <v>ООО "Жилкомцентр</v>
          </cell>
          <cell r="D9067" t="str">
            <v>Т</v>
          </cell>
          <cell r="E9067" t="str">
            <v>02770</v>
          </cell>
          <cell r="F9067" t="str">
            <v>-Жилой дом.Участок №7</v>
          </cell>
          <cell r="H9067" t="str">
            <v>жилье</v>
          </cell>
          <cell r="I9067">
            <v>5.44</v>
          </cell>
          <cell r="J9067">
            <v>839</v>
          </cell>
          <cell r="K9067">
            <v>5385.71</v>
          </cell>
          <cell r="L9067">
            <v>4.6399999999999997</v>
          </cell>
          <cell r="M9067">
            <v>1492</v>
          </cell>
          <cell r="N9067">
            <v>8169</v>
          </cell>
        </row>
        <row r="9068">
          <cell r="A9068" t="str">
            <v>26</v>
          </cell>
          <cell r="B9068" t="str">
            <v>02109</v>
          </cell>
          <cell r="C9068" t="str">
            <v>ООО "Жилкомцентр</v>
          </cell>
          <cell r="D9068" t="str">
            <v>Т</v>
          </cell>
          <cell r="E9068" t="str">
            <v>02768</v>
          </cell>
          <cell r="F9068" t="str">
            <v>-Жилой дом.Участок №7</v>
          </cell>
          <cell r="H9068" t="str">
            <v>жилье</v>
          </cell>
          <cell r="I9068">
            <v>5.44</v>
          </cell>
          <cell r="J9068">
            <v>2531</v>
          </cell>
          <cell r="K9068">
            <v>16247</v>
          </cell>
          <cell r="L9068">
            <v>4.6399999999999997</v>
          </cell>
          <cell r="M9068">
            <v>4234</v>
          </cell>
          <cell r="N9068">
            <v>23182</v>
          </cell>
        </row>
        <row r="9069">
          <cell r="A9069" t="str">
            <v>26</v>
          </cell>
          <cell r="B9069" t="str">
            <v>02109</v>
          </cell>
          <cell r="C9069" t="str">
            <v>ООО "Жилкомцентр</v>
          </cell>
          <cell r="D9069" t="str">
            <v>Т</v>
          </cell>
          <cell r="E9069" t="str">
            <v>02760</v>
          </cell>
          <cell r="F9069" t="str">
            <v>-Жилой дом.Участок №5</v>
          </cell>
          <cell r="G9069" t="str">
            <v>жилье</v>
          </cell>
          <cell r="H9069" t="str">
            <v>жилье</v>
          </cell>
          <cell r="I9069">
            <v>5.44</v>
          </cell>
          <cell r="J9069">
            <v>1328</v>
          </cell>
          <cell r="K9069">
            <v>8524.7000000000007</v>
          </cell>
          <cell r="L9069">
            <v>4.6399999999999997</v>
          </cell>
          <cell r="M9069">
            <v>2230</v>
          </cell>
          <cell r="N9069">
            <v>12209.7</v>
          </cell>
        </row>
        <row r="9070">
          <cell r="A9070" t="str">
            <v>26</v>
          </cell>
          <cell r="B9070" t="str">
            <v>02109</v>
          </cell>
          <cell r="C9070" t="str">
            <v>ООО "Жилкомцентр</v>
          </cell>
          <cell r="D9070" t="str">
            <v>Т</v>
          </cell>
          <cell r="E9070" t="str">
            <v>02753</v>
          </cell>
          <cell r="F9070" t="str">
            <v>-Жилой дом.Участок №2</v>
          </cell>
          <cell r="H9070" t="str">
            <v>жилье</v>
          </cell>
          <cell r="I9070">
            <v>5.44</v>
          </cell>
          <cell r="J9070">
            <v>2381</v>
          </cell>
          <cell r="K9070">
            <v>15284.12</v>
          </cell>
          <cell r="L9070">
            <v>4.6399999999999997</v>
          </cell>
          <cell r="M9070">
            <v>3870</v>
          </cell>
          <cell r="N9070">
            <v>21189.02</v>
          </cell>
        </row>
        <row r="9071">
          <cell r="A9071" t="str">
            <v>26</v>
          </cell>
          <cell r="B9071" t="str">
            <v>02109</v>
          </cell>
          <cell r="C9071" t="str">
            <v>ООО "Жилкомцентр</v>
          </cell>
          <cell r="D9071" t="str">
            <v>Т</v>
          </cell>
          <cell r="E9071" t="str">
            <v>02705</v>
          </cell>
          <cell r="F9071" t="str">
            <v>-Жилой дом.Участок №3</v>
          </cell>
          <cell r="G9071" t="str">
            <v>жилье</v>
          </cell>
          <cell r="H9071" t="str">
            <v>жилье</v>
          </cell>
          <cell r="I9071">
            <v>5.44</v>
          </cell>
          <cell r="J9071">
            <v>1238</v>
          </cell>
          <cell r="K9071">
            <v>7946.97</v>
          </cell>
          <cell r="L9071">
            <v>4.6399999999999997</v>
          </cell>
          <cell r="M9071">
            <v>2079</v>
          </cell>
          <cell r="N9071">
            <v>11382.94</v>
          </cell>
        </row>
        <row r="9072">
          <cell r="A9072" t="str">
            <v>26</v>
          </cell>
          <cell r="B9072" t="str">
            <v>02109</v>
          </cell>
          <cell r="C9072" t="str">
            <v>ООО "Жилкомцентр</v>
          </cell>
          <cell r="D9072" t="str">
            <v>Т</v>
          </cell>
          <cell r="E9072" t="str">
            <v>02700</v>
          </cell>
          <cell r="F9072" t="str">
            <v>-Жилой дом.Участок №3</v>
          </cell>
          <cell r="G9072" t="str">
            <v>жилье</v>
          </cell>
          <cell r="H9072" t="str">
            <v>жилье</v>
          </cell>
          <cell r="I9072">
            <v>5.44</v>
          </cell>
          <cell r="J9072">
            <v>1658</v>
          </cell>
          <cell r="K9072">
            <v>10643.03</v>
          </cell>
          <cell r="L9072">
            <v>4.6399999999999997</v>
          </cell>
          <cell r="M9072">
            <v>2785</v>
          </cell>
          <cell r="N9072">
            <v>15248.43</v>
          </cell>
        </row>
        <row r="9073">
          <cell r="A9073" t="str">
            <v>26</v>
          </cell>
          <cell r="B9073" t="str">
            <v>02109</v>
          </cell>
          <cell r="C9073" t="str">
            <v>ООО "Жилкомцентр</v>
          </cell>
          <cell r="D9073" t="str">
            <v>Т</v>
          </cell>
          <cell r="E9073" t="str">
            <v>02678</v>
          </cell>
          <cell r="F9073" t="str">
            <v>-Жилой дом.Участок №9</v>
          </cell>
          <cell r="H9073" t="str">
            <v>жилье</v>
          </cell>
          <cell r="I9073">
            <v>5.44</v>
          </cell>
          <cell r="J9073">
            <v>1309</v>
          </cell>
          <cell r="K9073">
            <v>8402.73</v>
          </cell>
          <cell r="L9073">
            <v>4.6399999999999997</v>
          </cell>
          <cell r="M9073">
            <v>2487</v>
          </cell>
          <cell r="N9073">
            <v>13616.82</v>
          </cell>
        </row>
        <row r="9074">
          <cell r="A9074" t="str">
            <v>26</v>
          </cell>
          <cell r="B9074" t="str">
            <v>02109</v>
          </cell>
          <cell r="C9074" t="str">
            <v>ООО "Жилкомцентр</v>
          </cell>
          <cell r="D9074" t="str">
            <v>Т</v>
          </cell>
          <cell r="E9074" t="str">
            <v>02677</v>
          </cell>
          <cell r="F9074" t="str">
            <v>-Жилой дом.Участок №9</v>
          </cell>
          <cell r="H9074" t="str">
            <v>жилье</v>
          </cell>
          <cell r="I9074">
            <v>5.44</v>
          </cell>
          <cell r="J9074">
            <v>1990</v>
          </cell>
          <cell r="K9074">
            <v>12774.21</v>
          </cell>
          <cell r="L9074">
            <v>4.6399999999999997</v>
          </cell>
          <cell r="M9074">
            <v>2720</v>
          </cell>
          <cell r="N9074">
            <v>14892.54</v>
          </cell>
        </row>
        <row r="9075">
          <cell r="A9075" t="str">
            <v>26</v>
          </cell>
          <cell r="B9075" t="str">
            <v>02109</v>
          </cell>
          <cell r="C9075" t="str">
            <v>ООО "Жилкомцентр</v>
          </cell>
          <cell r="D9075" t="str">
            <v>Т</v>
          </cell>
          <cell r="E9075" t="str">
            <v>02641</v>
          </cell>
          <cell r="F9075" t="str">
            <v>-Жилой дом.Участок №7</v>
          </cell>
          <cell r="H9075" t="str">
            <v>жилье</v>
          </cell>
          <cell r="I9075">
            <v>5.44</v>
          </cell>
          <cell r="J9075">
            <v>1195</v>
          </cell>
          <cell r="K9075">
            <v>7670.94</v>
          </cell>
          <cell r="L9075">
            <v>4.6399999999999997</v>
          </cell>
          <cell r="M9075">
            <v>2190</v>
          </cell>
          <cell r="N9075">
            <v>11990.69</v>
          </cell>
        </row>
        <row r="9076">
          <cell r="A9076" t="str">
            <v>26</v>
          </cell>
          <cell r="B9076" t="str">
            <v>02109</v>
          </cell>
          <cell r="C9076" t="str">
            <v>ООО "Жилкомцентр</v>
          </cell>
          <cell r="D9076" t="str">
            <v>Т</v>
          </cell>
          <cell r="E9076" t="str">
            <v>02513</v>
          </cell>
          <cell r="F9076" t="str">
            <v>-Жилой дом.Участок №2</v>
          </cell>
          <cell r="H9076" t="str">
            <v>жилье</v>
          </cell>
          <cell r="I9076">
            <v>5.44</v>
          </cell>
          <cell r="J9076">
            <v>3009</v>
          </cell>
          <cell r="K9076">
            <v>19315.37</v>
          </cell>
          <cell r="L9076">
            <v>4.6399999999999997</v>
          </cell>
          <cell r="M9076">
            <v>5120</v>
          </cell>
          <cell r="N9076">
            <v>28033.02</v>
          </cell>
        </row>
        <row r="9077">
          <cell r="A9077" t="str">
            <v>26</v>
          </cell>
          <cell r="B9077" t="str">
            <v>02109</v>
          </cell>
          <cell r="C9077" t="str">
            <v>ООО "Жилкомцентр</v>
          </cell>
          <cell r="D9077" t="str">
            <v>Т</v>
          </cell>
          <cell r="E9077" t="str">
            <v>02455</v>
          </cell>
          <cell r="F9077" t="str">
            <v>-Жилой дом.Участок №1</v>
          </cell>
          <cell r="H9077" t="str">
            <v>жилье</v>
          </cell>
          <cell r="I9077">
            <v>5.44</v>
          </cell>
          <cell r="J9077">
            <v>1378</v>
          </cell>
          <cell r="K9077">
            <v>8845.66</v>
          </cell>
          <cell r="L9077">
            <v>4.6399999999999997</v>
          </cell>
          <cell r="M9077">
            <v>2383</v>
          </cell>
          <cell r="N9077">
            <v>13047.4</v>
          </cell>
        </row>
        <row r="9078">
          <cell r="A9078" t="str">
            <v>26</v>
          </cell>
          <cell r="B9078" t="str">
            <v>02109</v>
          </cell>
          <cell r="C9078" t="str">
            <v>ООО "Жилкомцентр</v>
          </cell>
          <cell r="D9078" t="str">
            <v>Т</v>
          </cell>
          <cell r="E9078" t="str">
            <v>02454</v>
          </cell>
          <cell r="F9078" t="str">
            <v>-Жилой дом.Участок №1</v>
          </cell>
          <cell r="H9078" t="str">
            <v>жилье</v>
          </cell>
          <cell r="I9078">
            <v>5.44</v>
          </cell>
          <cell r="J9078">
            <v>2177</v>
          </cell>
          <cell r="K9078">
            <v>13974.6</v>
          </cell>
          <cell r="L9078">
            <v>4.6399999999999997</v>
          </cell>
          <cell r="M9078">
            <v>3121</v>
          </cell>
          <cell r="N9078">
            <v>17088.099999999999</v>
          </cell>
        </row>
        <row r="9079">
          <cell r="A9079" t="str">
            <v>26</v>
          </cell>
          <cell r="B9079" t="str">
            <v>02109</v>
          </cell>
          <cell r="C9079" t="str">
            <v>ООО "Жилкомцентр</v>
          </cell>
          <cell r="D9079" t="str">
            <v>Т</v>
          </cell>
          <cell r="E9079" t="str">
            <v>02451</v>
          </cell>
          <cell r="F9079" t="str">
            <v>-Жилой дом.Участок №7</v>
          </cell>
          <cell r="H9079" t="str">
            <v>жилье</v>
          </cell>
          <cell r="I9079">
            <v>5.44</v>
          </cell>
          <cell r="J9079">
            <v>645</v>
          </cell>
          <cell r="K9079">
            <v>4140.38</v>
          </cell>
          <cell r="L9079">
            <v>4.6399999999999997</v>
          </cell>
          <cell r="M9079">
            <v>1262</v>
          </cell>
          <cell r="N9079">
            <v>6909.7</v>
          </cell>
        </row>
        <row r="9080">
          <cell r="A9080" t="str">
            <v>26</v>
          </cell>
          <cell r="B9080" t="str">
            <v>02109</v>
          </cell>
          <cell r="C9080" t="str">
            <v>ООО "Жилкомцентр</v>
          </cell>
          <cell r="D9080" t="str">
            <v>Т</v>
          </cell>
          <cell r="E9080" t="str">
            <v>02450</v>
          </cell>
          <cell r="F9080" t="str">
            <v>-Жилой дом.Участок №6</v>
          </cell>
          <cell r="G9080" t="str">
            <v>жилье</v>
          </cell>
          <cell r="H9080" t="str">
            <v>жилье</v>
          </cell>
          <cell r="I9080">
            <v>5.44</v>
          </cell>
          <cell r="J9080">
            <v>1373</v>
          </cell>
          <cell r="K9080">
            <v>8813.56</v>
          </cell>
          <cell r="L9080">
            <v>4.6399999999999997</v>
          </cell>
          <cell r="M9080">
            <v>2306</v>
          </cell>
          <cell r="N9080">
            <v>12625.81</v>
          </cell>
        </row>
        <row r="9081">
          <cell r="A9081" t="str">
            <v>26</v>
          </cell>
          <cell r="B9081" t="str">
            <v>02109</v>
          </cell>
          <cell r="C9081" t="str">
            <v>ООО "Жилкомцентр</v>
          </cell>
          <cell r="D9081" t="str">
            <v>Т</v>
          </cell>
          <cell r="E9081" t="str">
            <v>02449</v>
          </cell>
          <cell r="F9081" t="str">
            <v>-Жилой дом.Участок №6</v>
          </cell>
          <cell r="G9081" t="str">
            <v>жилье</v>
          </cell>
          <cell r="H9081" t="str">
            <v>жилье</v>
          </cell>
          <cell r="I9081">
            <v>5.44</v>
          </cell>
          <cell r="J9081">
            <v>1500</v>
          </cell>
          <cell r="K9081">
            <v>9628.7999999999993</v>
          </cell>
          <cell r="L9081">
            <v>4.6399999999999997</v>
          </cell>
          <cell r="M9081">
            <v>2520</v>
          </cell>
          <cell r="N9081">
            <v>13797.5</v>
          </cell>
        </row>
        <row r="9082">
          <cell r="A9082" t="str">
            <v>26</v>
          </cell>
          <cell r="B9082" t="str">
            <v>02109</v>
          </cell>
          <cell r="C9082" t="str">
            <v>ООО "Жилкомцентр</v>
          </cell>
          <cell r="D9082" t="str">
            <v>Т</v>
          </cell>
          <cell r="E9082" t="str">
            <v>02445</v>
          </cell>
          <cell r="F9082" t="str">
            <v>-ЖСК"Гигант".Участок №3</v>
          </cell>
          <cell r="G9082" t="str">
            <v>жилье</v>
          </cell>
          <cell r="H9082" t="str">
            <v>жилье</v>
          </cell>
          <cell r="I9082">
            <v>5.44</v>
          </cell>
          <cell r="J9082">
            <v>3738</v>
          </cell>
          <cell r="K9082">
            <v>23994.97</v>
          </cell>
          <cell r="L9082">
            <v>4.6399999999999997</v>
          </cell>
          <cell r="M9082">
            <v>7155</v>
          </cell>
          <cell r="N9082">
            <v>39175.06</v>
          </cell>
        </row>
        <row r="9083">
          <cell r="A9083" t="str">
            <v>26</v>
          </cell>
          <cell r="B9083" t="str">
            <v>02109</v>
          </cell>
          <cell r="C9083" t="str">
            <v>ООО "Жилкомцентр</v>
          </cell>
          <cell r="D9083" t="str">
            <v>Т</v>
          </cell>
          <cell r="E9083" t="str">
            <v>02441</v>
          </cell>
          <cell r="F9083" t="str">
            <v>-Жилой дом.Участок №11</v>
          </cell>
          <cell r="G9083" t="str">
            <v>жилье</v>
          </cell>
          <cell r="H9083" t="str">
            <v>жилье</v>
          </cell>
          <cell r="I9083">
            <v>5.44</v>
          </cell>
          <cell r="J9083">
            <v>1515</v>
          </cell>
          <cell r="K9083">
            <v>9725.09</v>
          </cell>
          <cell r="L9083">
            <v>4.6399999999999997</v>
          </cell>
          <cell r="M9083">
            <v>2545</v>
          </cell>
          <cell r="N9083">
            <v>13934.38</v>
          </cell>
        </row>
        <row r="9084">
          <cell r="A9084" t="str">
            <v>26</v>
          </cell>
          <cell r="B9084" t="str">
            <v>02109</v>
          </cell>
          <cell r="C9084" t="str">
            <v>ООО "Жилкомцентр</v>
          </cell>
          <cell r="D9084" t="str">
            <v>Т</v>
          </cell>
          <cell r="E9084" t="str">
            <v>02440</v>
          </cell>
          <cell r="F9084" t="str">
            <v>-Жилой дом.Участок №11</v>
          </cell>
          <cell r="H9084" t="str">
            <v>жилье</v>
          </cell>
          <cell r="I9084">
            <v>5.44</v>
          </cell>
          <cell r="J9084">
            <v>891</v>
          </cell>
          <cell r="K9084">
            <v>5719.51</v>
          </cell>
          <cell r="L9084">
            <v>4.6399999999999997</v>
          </cell>
          <cell r="M9084">
            <v>1743</v>
          </cell>
          <cell r="N9084">
            <v>9543.27</v>
          </cell>
        </row>
        <row r="9085">
          <cell r="A9085" t="str">
            <v>26</v>
          </cell>
          <cell r="B9085" t="str">
            <v>02109</v>
          </cell>
          <cell r="C9085" t="str">
            <v>ООО "Жилкомцентр</v>
          </cell>
          <cell r="D9085" t="str">
            <v>Т</v>
          </cell>
          <cell r="E9085" t="str">
            <v>02419</v>
          </cell>
          <cell r="F9085" t="str">
            <v>-Жилой дом.Участок №8</v>
          </cell>
          <cell r="G9085" t="str">
            <v>жилье</v>
          </cell>
          <cell r="H9085" t="str">
            <v>жилье</v>
          </cell>
          <cell r="I9085">
            <v>5.44</v>
          </cell>
          <cell r="J9085">
            <v>1219</v>
          </cell>
          <cell r="K9085">
            <v>7825</v>
          </cell>
          <cell r="L9085">
            <v>4.6399999999999997</v>
          </cell>
          <cell r="M9085">
            <v>2061</v>
          </cell>
          <cell r="N9085">
            <v>11284.39</v>
          </cell>
        </row>
        <row r="9086">
          <cell r="A9086" t="str">
            <v>26</v>
          </cell>
          <cell r="B9086" t="str">
            <v>02109</v>
          </cell>
          <cell r="C9086" t="str">
            <v>ООО "Жилкомцентр</v>
          </cell>
          <cell r="D9086" t="str">
            <v>Т</v>
          </cell>
          <cell r="E9086" t="str">
            <v>02413</v>
          </cell>
          <cell r="F9086" t="str">
            <v>-Жилой дом.Участок №11</v>
          </cell>
          <cell r="G9086" t="str">
            <v>жилье</v>
          </cell>
          <cell r="H9086" t="str">
            <v>жилье</v>
          </cell>
          <cell r="I9086">
            <v>5.44</v>
          </cell>
          <cell r="J9086">
            <v>1620</v>
          </cell>
          <cell r="K9086">
            <v>10399.1</v>
          </cell>
          <cell r="L9086">
            <v>4.6399999999999997</v>
          </cell>
          <cell r="M9086">
            <v>2722</v>
          </cell>
          <cell r="N9086">
            <v>14903.49</v>
          </cell>
        </row>
        <row r="9087">
          <cell r="A9087" t="str">
            <v>26</v>
          </cell>
          <cell r="B9087" t="str">
            <v>02109</v>
          </cell>
          <cell r="C9087" t="str">
            <v>ООО "Жилкомцентр</v>
          </cell>
          <cell r="D9087" t="str">
            <v>Т</v>
          </cell>
          <cell r="E9087" t="str">
            <v>02412</v>
          </cell>
          <cell r="F9087" t="str">
            <v>-Жилой дом.Участок №11</v>
          </cell>
          <cell r="H9087" t="str">
            <v>жилье</v>
          </cell>
          <cell r="I9087">
            <v>5.44</v>
          </cell>
          <cell r="J9087">
            <v>995</v>
          </cell>
          <cell r="K9087">
            <v>6387.1</v>
          </cell>
          <cell r="L9087">
            <v>4.6399999999999997</v>
          </cell>
          <cell r="M9087">
            <v>2120</v>
          </cell>
          <cell r="N9087">
            <v>11607.42</v>
          </cell>
        </row>
        <row r="9088">
          <cell r="A9088" t="str">
            <v>26</v>
          </cell>
          <cell r="B9088" t="str">
            <v>02109</v>
          </cell>
          <cell r="C9088" t="str">
            <v>ООО "Жилкомцентр</v>
          </cell>
          <cell r="D9088" t="str">
            <v>Т</v>
          </cell>
          <cell r="E9088" t="str">
            <v>02411</v>
          </cell>
          <cell r="F9088" t="str">
            <v>-Жилой дом.Участок №11</v>
          </cell>
          <cell r="H9088" t="str">
            <v>жилье</v>
          </cell>
          <cell r="I9088">
            <v>5.44</v>
          </cell>
          <cell r="J9088">
            <v>1032</v>
          </cell>
          <cell r="K9088">
            <v>6624.61</v>
          </cell>
          <cell r="L9088">
            <v>4.6399999999999997</v>
          </cell>
          <cell r="M9088">
            <v>1914</v>
          </cell>
          <cell r="N9088">
            <v>10479.530000000001</v>
          </cell>
        </row>
        <row r="9089">
          <cell r="A9089" t="str">
            <v>26</v>
          </cell>
          <cell r="B9089" t="str">
            <v>02109</v>
          </cell>
          <cell r="C9089" t="str">
            <v>ООО "Жилкомцентр</v>
          </cell>
          <cell r="D9089" t="str">
            <v>Т</v>
          </cell>
          <cell r="E9089" t="str">
            <v>02410</v>
          </cell>
          <cell r="F9089" t="str">
            <v>-Жилой дом.Участок №11</v>
          </cell>
          <cell r="H9089" t="str">
            <v>жилье</v>
          </cell>
          <cell r="I9089">
            <v>5.44</v>
          </cell>
          <cell r="J9089">
            <v>1373</v>
          </cell>
          <cell r="K9089">
            <v>8813.56</v>
          </cell>
          <cell r="L9089">
            <v>4.6399999999999997</v>
          </cell>
          <cell r="M9089">
            <v>2643</v>
          </cell>
          <cell r="N9089">
            <v>14470.95</v>
          </cell>
        </row>
        <row r="9090">
          <cell r="A9090" t="str">
            <v>26</v>
          </cell>
          <cell r="B9090" t="str">
            <v>02109</v>
          </cell>
          <cell r="C9090" t="str">
            <v>ООО "Жилкомцентр</v>
          </cell>
          <cell r="D9090" t="str">
            <v>Т</v>
          </cell>
          <cell r="E9090" t="str">
            <v>02409</v>
          </cell>
          <cell r="F9090" t="str">
            <v>-Жилой дом.Участок №11</v>
          </cell>
          <cell r="H9090" t="str">
            <v>жилье</v>
          </cell>
          <cell r="I9090">
            <v>5.44</v>
          </cell>
          <cell r="J9090">
            <v>1196</v>
          </cell>
          <cell r="K9090">
            <v>7677.36</v>
          </cell>
          <cell r="L9090">
            <v>4.6399999999999997</v>
          </cell>
          <cell r="M9090">
            <v>2395</v>
          </cell>
          <cell r="N9090">
            <v>13113.1</v>
          </cell>
        </row>
        <row r="9091">
          <cell r="A9091" t="str">
            <v>26</v>
          </cell>
          <cell r="B9091" t="str">
            <v>02109</v>
          </cell>
          <cell r="C9091" t="str">
            <v>ООО "Жилкомцентр</v>
          </cell>
          <cell r="D9091" t="str">
            <v>Т</v>
          </cell>
          <cell r="E9091" t="str">
            <v>02408</v>
          </cell>
          <cell r="F9091" t="str">
            <v>-Жилой дом.Участок №7</v>
          </cell>
          <cell r="H9091" t="str">
            <v>жилье</v>
          </cell>
          <cell r="I9091">
            <v>5.44</v>
          </cell>
          <cell r="J9091">
            <v>2052</v>
          </cell>
          <cell r="K9091">
            <v>13172.2</v>
          </cell>
          <cell r="L9091">
            <v>4.6399999999999997</v>
          </cell>
          <cell r="M9091">
            <v>3684</v>
          </cell>
          <cell r="N9091">
            <v>20170.64</v>
          </cell>
        </row>
        <row r="9092">
          <cell r="A9092" t="str">
            <v>26</v>
          </cell>
          <cell r="B9092" t="str">
            <v>02109</v>
          </cell>
          <cell r="C9092" t="str">
            <v>ООО "Жилкомцентр</v>
          </cell>
          <cell r="D9092" t="str">
            <v>Т</v>
          </cell>
          <cell r="E9092" t="str">
            <v>02407</v>
          </cell>
          <cell r="F9092" t="str">
            <v>-Жилой дом.Участок №7</v>
          </cell>
          <cell r="H9092" t="str">
            <v>жилье</v>
          </cell>
          <cell r="I9092">
            <v>5.44</v>
          </cell>
          <cell r="J9092">
            <v>2356</v>
          </cell>
          <cell r="K9092">
            <v>15123.64</v>
          </cell>
          <cell r="L9092">
            <v>4.6399999999999997</v>
          </cell>
          <cell r="M9092">
            <v>3988</v>
          </cell>
          <cell r="N9092">
            <v>21835.1</v>
          </cell>
        </row>
        <row r="9093">
          <cell r="A9093" t="str">
            <v>26</v>
          </cell>
          <cell r="B9093" t="str">
            <v>02109</v>
          </cell>
          <cell r="C9093" t="str">
            <v>ООО "Жилкомцентр</v>
          </cell>
          <cell r="D9093" t="str">
            <v>Т</v>
          </cell>
          <cell r="E9093" t="str">
            <v>02294</v>
          </cell>
          <cell r="F9093" t="str">
            <v>-Жилой дом.Участок №8</v>
          </cell>
          <cell r="G9093" t="str">
            <v>жилье</v>
          </cell>
          <cell r="H9093" t="str">
            <v>жилье</v>
          </cell>
          <cell r="I9093">
            <v>5.44</v>
          </cell>
          <cell r="J9093">
            <v>2603</v>
          </cell>
          <cell r="K9093">
            <v>16709.18</v>
          </cell>
          <cell r="L9093">
            <v>4.6399999999999997</v>
          </cell>
          <cell r="M9093">
            <v>4372</v>
          </cell>
          <cell r="N9093">
            <v>23937.57</v>
          </cell>
        </row>
        <row r="9094">
          <cell r="A9094" t="str">
            <v>26</v>
          </cell>
          <cell r="B9094" t="str">
            <v>02109</v>
          </cell>
          <cell r="C9094" t="str">
            <v>ООО "Жилкомцентр</v>
          </cell>
          <cell r="D9094" t="str">
            <v>Т</v>
          </cell>
          <cell r="E9094" t="str">
            <v>02193</v>
          </cell>
          <cell r="F9094" t="str">
            <v>-Жилой дом.Участок №11</v>
          </cell>
          <cell r="G9094" t="str">
            <v>жилье</v>
          </cell>
          <cell r="H9094" t="str">
            <v>жилье</v>
          </cell>
          <cell r="I9094">
            <v>5.44</v>
          </cell>
          <cell r="J9094">
            <v>1620</v>
          </cell>
          <cell r="K9094">
            <v>10399.1</v>
          </cell>
          <cell r="L9094">
            <v>4.6399999999999997</v>
          </cell>
          <cell r="M9094">
            <v>2722</v>
          </cell>
          <cell r="N9094">
            <v>14903.49</v>
          </cell>
        </row>
        <row r="9095">
          <cell r="A9095" t="str">
            <v>26</v>
          </cell>
          <cell r="B9095" t="str">
            <v>02109</v>
          </cell>
          <cell r="C9095" t="str">
            <v>ООО "Жилкомцентр</v>
          </cell>
          <cell r="D9095" t="str">
            <v>Т</v>
          </cell>
          <cell r="E9095" t="str">
            <v>02192</v>
          </cell>
          <cell r="F9095" t="str">
            <v>-Жилой дом.Участок №11</v>
          </cell>
          <cell r="G9095" t="str">
            <v>жилье</v>
          </cell>
          <cell r="H9095" t="str">
            <v>жилье</v>
          </cell>
          <cell r="I9095">
            <v>5.44</v>
          </cell>
          <cell r="J9095">
            <v>1673</v>
          </cell>
          <cell r="K9095">
            <v>10739.32</v>
          </cell>
          <cell r="L9095">
            <v>4.6399999999999997</v>
          </cell>
          <cell r="M9095">
            <v>2810</v>
          </cell>
          <cell r="N9095">
            <v>15385.31</v>
          </cell>
        </row>
        <row r="9096">
          <cell r="A9096" t="str">
            <v>26</v>
          </cell>
          <cell r="B9096" t="str">
            <v>02109</v>
          </cell>
          <cell r="C9096" t="str">
            <v>ООО "Жилкомцентр</v>
          </cell>
          <cell r="D9096" t="str">
            <v>Т</v>
          </cell>
          <cell r="E9096" t="str">
            <v>02191</v>
          </cell>
          <cell r="F9096" t="str">
            <v>-ЖСК"Прибой".Участок №11</v>
          </cell>
          <cell r="H9096" t="str">
            <v>жилье</v>
          </cell>
          <cell r="I9096">
            <v>5.44</v>
          </cell>
          <cell r="J9096">
            <v>1254</v>
          </cell>
          <cell r="K9096">
            <v>8049.68</v>
          </cell>
          <cell r="L9096">
            <v>4.6399999999999997</v>
          </cell>
          <cell r="M9096">
            <v>2315</v>
          </cell>
          <cell r="N9096">
            <v>12675.09</v>
          </cell>
        </row>
        <row r="9097">
          <cell r="A9097" t="str">
            <v>26</v>
          </cell>
          <cell r="B9097" t="str">
            <v>02109</v>
          </cell>
          <cell r="C9097" t="str">
            <v>ООО "Жилкомцентр</v>
          </cell>
          <cell r="D9097" t="str">
            <v>Т</v>
          </cell>
          <cell r="E9097" t="str">
            <v>02190</v>
          </cell>
          <cell r="F9097" t="str">
            <v>-Жилой дом.Участок №1</v>
          </cell>
          <cell r="H9097" t="str">
            <v>жилье</v>
          </cell>
          <cell r="I9097">
            <v>5.44</v>
          </cell>
          <cell r="J9097">
            <v>4042</v>
          </cell>
          <cell r="K9097">
            <v>25946.41</v>
          </cell>
          <cell r="L9097">
            <v>4.6399999999999997</v>
          </cell>
          <cell r="M9097">
            <v>6449</v>
          </cell>
          <cell r="N9097">
            <v>35309.56</v>
          </cell>
        </row>
        <row r="9098">
          <cell r="A9098" t="str">
            <v>26</v>
          </cell>
          <cell r="B9098" t="str">
            <v>02109</v>
          </cell>
          <cell r="C9098" t="str">
            <v>ООО "Жилкомцентр</v>
          </cell>
          <cell r="D9098" t="str">
            <v>Т</v>
          </cell>
          <cell r="E9098" t="str">
            <v>02189</v>
          </cell>
          <cell r="F9098" t="str">
            <v>-Жилой дом.Участок №11</v>
          </cell>
          <cell r="G9098" t="str">
            <v>жилье</v>
          </cell>
          <cell r="H9098" t="str">
            <v>жилье</v>
          </cell>
          <cell r="I9098">
            <v>5.44</v>
          </cell>
          <cell r="J9098">
            <v>1598</v>
          </cell>
          <cell r="K9098">
            <v>10257.879999999999</v>
          </cell>
          <cell r="L9098">
            <v>4.6399999999999997</v>
          </cell>
          <cell r="M9098">
            <v>2684</v>
          </cell>
          <cell r="N9098">
            <v>14695.44</v>
          </cell>
        </row>
        <row r="9099">
          <cell r="A9099" t="str">
            <v>26</v>
          </cell>
          <cell r="B9099" t="str">
            <v>02109</v>
          </cell>
          <cell r="C9099" t="str">
            <v>ООО "Жилкомцентр</v>
          </cell>
          <cell r="D9099" t="str">
            <v>Т</v>
          </cell>
          <cell r="E9099" t="str">
            <v>02185</v>
          </cell>
          <cell r="F9099" t="str">
            <v>-Жилой дом.Участок №3</v>
          </cell>
          <cell r="G9099" t="str">
            <v>жилье</v>
          </cell>
          <cell r="H9099" t="str">
            <v>жилье</v>
          </cell>
          <cell r="I9099">
            <v>5.44</v>
          </cell>
          <cell r="J9099">
            <v>989</v>
          </cell>
          <cell r="K9099">
            <v>6348.59</v>
          </cell>
          <cell r="L9099">
            <v>4.6399999999999997</v>
          </cell>
          <cell r="M9099">
            <v>1596</v>
          </cell>
          <cell r="N9099">
            <v>8738.42</v>
          </cell>
        </row>
        <row r="9100">
          <cell r="A9100" t="str">
            <v>26</v>
          </cell>
          <cell r="B9100" t="str">
            <v>02109</v>
          </cell>
          <cell r="C9100" t="str">
            <v>ООО "Жилкомцентр</v>
          </cell>
          <cell r="D9100" t="str">
            <v>Т</v>
          </cell>
          <cell r="E9100" t="str">
            <v>02183</v>
          </cell>
          <cell r="F9100" t="str">
            <v>-Жилой дом.Участок №11</v>
          </cell>
          <cell r="G9100" t="str">
            <v>жилье</v>
          </cell>
          <cell r="H9100" t="str">
            <v>жилье</v>
          </cell>
          <cell r="I9100">
            <v>5.44</v>
          </cell>
          <cell r="J9100">
            <v>1673</v>
          </cell>
          <cell r="K9100">
            <v>10739.32</v>
          </cell>
          <cell r="L9100">
            <v>4.6399999999999997</v>
          </cell>
          <cell r="M9100">
            <v>2810</v>
          </cell>
          <cell r="N9100">
            <v>15385.31</v>
          </cell>
        </row>
        <row r="9101">
          <cell r="A9101" t="str">
            <v>26</v>
          </cell>
          <cell r="B9101" t="str">
            <v>02109</v>
          </cell>
          <cell r="C9101" t="str">
            <v>ООО "Жилкомцентр</v>
          </cell>
          <cell r="D9101" t="str">
            <v>Т</v>
          </cell>
          <cell r="E9101" t="str">
            <v>02182</v>
          </cell>
          <cell r="F9101" t="str">
            <v>-Жилой дом.Участок №11</v>
          </cell>
          <cell r="G9101" t="str">
            <v>жилье</v>
          </cell>
          <cell r="H9101" t="str">
            <v>жилье</v>
          </cell>
          <cell r="I9101">
            <v>5.44</v>
          </cell>
          <cell r="J9101">
            <v>2145</v>
          </cell>
          <cell r="K9101">
            <v>13769.18</v>
          </cell>
          <cell r="L9101">
            <v>4.6399999999999997</v>
          </cell>
          <cell r="M9101">
            <v>3604</v>
          </cell>
          <cell r="N9101">
            <v>19732.62</v>
          </cell>
        </row>
        <row r="9102">
          <cell r="A9102" t="str">
            <v>26</v>
          </cell>
          <cell r="B9102" t="str">
            <v>02109</v>
          </cell>
          <cell r="C9102" t="str">
            <v>ООО "Жилкомцентр</v>
          </cell>
          <cell r="D9102" t="str">
            <v>Т</v>
          </cell>
          <cell r="E9102" t="str">
            <v>02181</v>
          </cell>
          <cell r="F9102" t="str">
            <v>-ТСЖ "Рекорд".Участок №11</v>
          </cell>
          <cell r="G9102" t="str">
            <v>жилье</v>
          </cell>
          <cell r="H9102" t="str">
            <v>жилье</v>
          </cell>
          <cell r="I9102">
            <v>5.44</v>
          </cell>
          <cell r="J9102">
            <v>1845</v>
          </cell>
          <cell r="K9102">
            <v>11843.42</v>
          </cell>
          <cell r="L9102">
            <v>4.6399999999999997</v>
          </cell>
          <cell r="M9102">
            <v>3100</v>
          </cell>
          <cell r="N9102">
            <v>16973.12</v>
          </cell>
        </row>
        <row r="9103">
          <cell r="A9103" t="str">
            <v>26</v>
          </cell>
          <cell r="B9103" t="str">
            <v>02109</v>
          </cell>
          <cell r="C9103" t="str">
            <v>ООО "Жилкомцентр</v>
          </cell>
          <cell r="D9103" t="str">
            <v>Т</v>
          </cell>
          <cell r="E9103" t="str">
            <v>02180</v>
          </cell>
          <cell r="F9103" t="str">
            <v>-Жилой дом.Участок №11</v>
          </cell>
          <cell r="H9103" t="str">
            <v>жилье</v>
          </cell>
          <cell r="I9103">
            <v>5.44</v>
          </cell>
          <cell r="J9103">
            <v>1463</v>
          </cell>
          <cell r="K9103">
            <v>9391.2900000000009</v>
          </cell>
          <cell r="L9103">
            <v>4.6399999999999997</v>
          </cell>
          <cell r="M9103">
            <v>2590</v>
          </cell>
          <cell r="N9103">
            <v>14180.77</v>
          </cell>
        </row>
        <row r="9104">
          <cell r="A9104" t="str">
            <v>26</v>
          </cell>
          <cell r="B9104" t="str">
            <v>02109</v>
          </cell>
          <cell r="C9104" t="str">
            <v>ООО "Жилкомцентр</v>
          </cell>
          <cell r="D9104" t="str">
            <v>Т</v>
          </cell>
          <cell r="E9104" t="str">
            <v>02179</v>
          </cell>
          <cell r="F9104" t="str">
            <v>-Жилой дом.Участок №11</v>
          </cell>
          <cell r="H9104" t="str">
            <v>жилье</v>
          </cell>
          <cell r="I9104">
            <v>5.44</v>
          </cell>
          <cell r="J9104">
            <v>1153</v>
          </cell>
          <cell r="K9104">
            <v>7401.34</v>
          </cell>
          <cell r="L9104">
            <v>4.6399999999999997</v>
          </cell>
          <cell r="M9104">
            <v>1938</v>
          </cell>
          <cell r="N9104">
            <v>10610.94</v>
          </cell>
        </row>
        <row r="9105">
          <cell r="A9105" t="str">
            <v>26</v>
          </cell>
          <cell r="B9105" t="str">
            <v>02109</v>
          </cell>
          <cell r="C9105" t="str">
            <v>ООО "Жилкомцентр</v>
          </cell>
          <cell r="D9105" t="str">
            <v>Т</v>
          </cell>
          <cell r="E9105" t="str">
            <v>02170</v>
          </cell>
          <cell r="F9105" t="str">
            <v>-Жилой дом.Участок №6</v>
          </cell>
          <cell r="G9105" t="str">
            <v>жилье</v>
          </cell>
          <cell r="H9105" t="str">
            <v>жилье</v>
          </cell>
          <cell r="I9105">
            <v>5.44</v>
          </cell>
          <cell r="J9105">
            <v>1133</v>
          </cell>
          <cell r="K9105">
            <v>7272.95</v>
          </cell>
          <cell r="L9105">
            <v>4.6399999999999997</v>
          </cell>
          <cell r="M9105">
            <v>1903</v>
          </cell>
          <cell r="N9105">
            <v>10419.31</v>
          </cell>
        </row>
        <row r="9106">
          <cell r="A9106" t="str">
            <v>26</v>
          </cell>
          <cell r="B9106" t="str">
            <v>02109</v>
          </cell>
          <cell r="C9106" t="str">
            <v>ООО "Жилкомцентр</v>
          </cell>
          <cell r="D9106" t="str">
            <v>Т</v>
          </cell>
          <cell r="E9106" t="str">
            <v>02157</v>
          </cell>
          <cell r="F9106" t="str">
            <v>-ЖСК"Медик".Участок №1</v>
          </cell>
          <cell r="H9106" t="str">
            <v>жилье</v>
          </cell>
          <cell r="I9106">
            <v>5.44</v>
          </cell>
          <cell r="J9106">
            <v>1282</v>
          </cell>
          <cell r="K9106">
            <v>8229.41</v>
          </cell>
          <cell r="L9106">
            <v>4.6399999999999997</v>
          </cell>
          <cell r="M9106">
            <v>2292</v>
          </cell>
          <cell r="N9106">
            <v>12549.16</v>
          </cell>
        </row>
        <row r="9107">
          <cell r="A9107" t="str">
            <v>26</v>
          </cell>
          <cell r="B9107" t="str">
            <v>02109</v>
          </cell>
          <cell r="C9107" t="str">
            <v>ООО "Жилкомцентр</v>
          </cell>
          <cell r="D9107" t="str">
            <v>Т</v>
          </cell>
          <cell r="E9107" t="str">
            <v>02155</v>
          </cell>
          <cell r="F9107" t="str">
            <v>-Жилой дом.Участок №11</v>
          </cell>
          <cell r="H9107" t="str">
            <v>жилье</v>
          </cell>
          <cell r="I9107">
            <v>5.44</v>
          </cell>
          <cell r="J9107">
            <v>1184</v>
          </cell>
          <cell r="K9107">
            <v>7600.33</v>
          </cell>
          <cell r="L9107">
            <v>4.6399999999999997</v>
          </cell>
          <cell r="M9107">
            <v>2000</v>
          </cell>
          <cell r="N9107">
            <v>10950.4</v>
          </cell>
        </row>
        <row r="9108">
          <cell r="A9108" t="str">
            <v>26</v>
          </cell>
          <cell r="B9108" t="str">
            <v>02109</v>
          </cell>
          <cell r="C9108" t="str">
            <v>ООО "Жилкомцентр</v>
          </cell>
          <cell r="D9108" t="str">
            <v>Т</v>
          </cell>
          <cell r="E9108" t="str">
            <v>02154</v>
          </cell>
          <cell r="F9108" t="str">
            <v>-Жилой дом.Участок №11</v>
          </cell>
          <cell r="H9108" t="str">
            <v>жилье</v>
          </cell>
          <cell r="I9108">
            <v>5.44</v>
          </cell>
          <cell r="J9108">
            <v>1583</v>
          </cell>
          <cell r="K9108">
            <v>10161.59</v>
          </cell>
          <cell r="L9108">
            <v>4.6399999999999997</v>
          </cell>
          <cell r="M9108">
            <v>2935</v>
          </cell>
          <cell r="N9108">
            <v>16069.71</v>
          </cell>
        </row>
        <row r="9109">
          <cell r="A9109" t="str">
            <v>26</v>
          </cell>
          <cell r="B9109" t="str">
            <v>02109</v>
          </cell>
          <cell r="C9109" t="str">
            <v>ООО "Жилкомцентр</v>
          </cell>
          <cell r="D9109" t="str">
            <v>Т</v>
          </cell>
          <cell r="E9109" t="str">
            <v>02153</v>
          </cell>
          <cell r="F9109" t="str">
            <v>-Жилой дом.Участок №1</v>
          </cell>
          <cell r="H9109" t="str">
            <v>жилье</v>
          </cell>
          <cell r="I9109">
            <v>5.44</v>
          </cell>
          <cell r="J9109">
            <v>845</v>
          </cell>
          <cell r="K9109">
            <v>5424.22</v>
          </cell>
          <cell r="L9109">
            <v>4.6399999999999997</v>
          </cell>
          <cell r="M9109">
            <v>1539</v>
          </cell>
          <cell r="N9109">
            <v>8426.33</v>
          </cell>
        </row>
        <row r="9110">
          <cell r="A9110" t="str">
            <v>26</v>
          </cell>
          <cell r="B9110" t="str">
            <v>02109</v>
          </cell>
          <cell r="C9110" t="str">
            <v>ООО "Жилкомцентр</v>
          </cell>
          <cell r="D9110" t="str">
            <v>Т</v>
          </cell>
          <cell r="E9110" t="str">
            <v>02150</v>
          </cell>
          <cell r="F9110" t="str">
            <v>-Жилой дом.Участок №12</v>
          </cell>
          <cell r="G9110" t="str">
            <v>жилье</v>
          </cell>
          <cell r="H9110" t="str">
            <v>жилье</v>
          </cell>
          <cell r="I9110">
            <v>5.44</v>
          </cell>
          <cell r="J9110">
            <v>1875</v>
          </cell>
          <cell r="K9110">
            <v>12036</v>
          </cell>
          <cell r="L9110">
            <v>4.6399999999999997</v>
          </cell>
          <cell r="M9110">
            <v>3150</v>
          </cell>
          <cell r="N9110">
            <v>17246.88</v>
          </cell>
        </row>
        <row r="9111">
          <cell r="A9111" t="str">
            <v>26</v>
          </cell>
          <cell r="B9111" t="str">
            <v>02109</v>
          </cell>
          <cell r="C9111" t="str">
            <v>ООО "Жилкомцентр</v>
          </cell>
          <cell r="D9111" t="str">
            <v>Т</v>
          </cell>
          <cell r="E9111" t="str">
            <v>02147</v>
          </cell>
          <cell r="F9111" t="str">
            <v>-Жилой дом.Участок №5</v>
          </cell>
          <cell r="G9111" t="str">
            <v>жилье</v>
          </cell>
          <cell r="H9111" t="str">
            <v>жилье</v>
          </cell>
          <cell r="I9111">
            <v>5.44</v>
          </cell>
          <cell r="J9111">
            <v>1073</v>
          </cell>
          <cell r="K9111">
            <v>6887.8</v>
          </cell>
          <cell r="L9111">
            <v>4.6399999999999997</v>
          </cell>
          <cell r="M9111">
            <v>1802</v>
          </cell>
          <cell r="N9111">
            <v>9866.31</v>
          </cell>
        </row>
        <row r="9112">
          <cell r="A9112" t="str">
            <v>26</v>
          </cell>
          <cell r="B9112" t="str">
            <v>02109</v>
          </cell>
          <cell r="C9112" t="str">
            <v>ООО "Жилкомцентр</v>
          </cell>
          <cell r="D9112" t="str">
            <v>Т</v>
          </cell>
          <cell r="E9112" t="str">
            <v>02131</v>
          </cell>
          <cell r="F9112" t="str">
            <v>-Жилой дом.Участок №5</v>
          </cell>
          <cell r="G9112" t="str">
            <v>жилье</v>
          </cell>
          <cell r="H9112" t="str">
            <v>жилье</v>
          </cell>
          <cell r="I9112">
            <v>5.44</v>
          </cell>
          <cell r="J9112">
            <v>1110</v>
          </cell>
          <cell r="K9112">
            <v>7125.31</v>
          </cell>
          <cell r="L9112">
            <v>4.6399999999999997</v>
          </cell>
          <cell r="M9112">
            <v>1865</v>
          </cell>
          <cell r="N9112">
            <v>10211.25</v>
          </cell>
        </row>
        <row r="9113">
          <cell r="A9113" t="str">
            <v>26</v>
          </cell>
          <cell r="B9113" t="str">
            <v>02109</v>
          </cell>
          <cell r="C9113" t="str">
            <v>ООО "Жилкомцентр</v>
          </cell>
          <cell r="D9113" t="str">
            <v>Т</v>
          </cell>
          <cell r="E9113" t="str">
            <v>02130</v>
          </cell>
          <cell r="F9113" t="str">
            <v>-Жилой дом.Участок №5</v>
          </cell>
          <cell r="G9113" t="str">
            <v>жилье</v>
          </cell>
          <cell r="H9113" t="str">
            <v>жилье</v>
          </cell>
          <cell r="I9113">
            <v>5.44</v>
          </cell>
          <cell r="J9113">
            <v>1448</v>
          </cell>
          <cell r="K9113">
            <v>9295</v>
          </cell>
          <cell r="L9113">
            <v>4.6399999999999997</v>
          </cell>
          <cell r="M9113">
            <v>2432</v>
          </cell>
          <cell r="N9113">
            <v>13315.69</v>
          </cell>
        </row>
        <row r="9114">
          <cell r="A9114" t="str">
            <v>26</v>
          </cell>
          <cell r="B9114" t="str">
            <v>02109</v>
          </cell>
          <cell r="C9114" t="str">
            <v>ООО "Жилкомцентр</v>
          </cell>
          <cell r="D9114" t="str">
            <v>Т</v>
          </cell>
          <cell r="E9114" t="str">
            <v>02128</v>
          </cell>
          <cell r="F9114" t="str">
            <v>-Жилой дом.Участок №5</v>
          </cell>
          <cell r="G9114" t="str">
            <v>жилье</v>
          </cell>
          <cell r="H9114" t="str">
            <v>жилье</v>
          </cell>
          <cell r="I9114">
            <v>5.44</v>
          </cell>
          <cell r="J9114">
            <v>1358</v>
          </cell>
          <cell r="K9114">
            <v>8717.27</v>
          </cell>
          <cell r="L9114">
            <v>4.6399999999999997</v>
          </cell>
          <cell r="M9114">
            <v>2281</v>
          </cell>
          <cell r="N9114">
            <v>12488.93</v>
          </cell>
        </row>
        <row r="9115">
          <cell r="A9115" t="str">
            <v>26</v>
          </cell>
          <cell r="B9115" t="str">
            <v>02109</v>
          </cell>
          <cell r="C9115" t="str">
            <v>ООО "Жилкомцентр</v>
          </cell>
          <cell r="D9115" t="str">
            <v>Т</v>
          </cell>
          <cell r="E9115" t="str">
            <v>02127</v>
          </cell>
          <cell r="F9115" t="str">
            <v>-Жилой дом.Участок №5</v>
          </cell>
          <cell r="G9115" t="str">
            <v>жилье</v>
          </cell>
          <cell r="H9115" t="str">
            <v>жилье</v>
          </cell>
          <cell r="I9115">
            <v>5.44</v>
          </cell>
          <cell r="J9115">
            <v>1260</v>
          </cell>
          <cell r="K9115">
            <v>8088.19</v>
          </cell>
          <cell r="L9115">
            <v>4.6399999999999997</v>
          </cell>
          <cell r="M9115">
            <v>2117</v>
          </cell>
          <cell r="N9115">
            <v>11591</v>
          </cell>
        </row>
        <row r="9116">
          <cell r="A9116" t="str">
            <v>26</v>
          </cell>
          <cell r="B9116" t="str">
            <v>02109</v>
          </cell>
          <cell r="C9116" t="str">
            <v>ООО "Жилкомцентр</v>
          </cell>
          <cell r="D9116" t="str">
            <v>Т</v>
          </cell>
          <cell r="E9116" t="str">
            <v>02126</v>
          </cell>
          <cell r="F9116" t="str">
            <v>-Жилой дом.Участок №5</v>
          </cell>
          <cell r="G9116" t="str">
            <v>жилье</v>
          </cell>
          <cell r="H9116" t="str">
            <v>жилье</v>
          </cell>
          <cell r="I9116">
            <v>5.44</v>
          </cell>
          <cell r="J9116">
            <v>1110</v>
          </cell>
          <cell r="K9116">
            <v>7125.31</v>
          </cell>
          <cell r="L9116">
            <v>4.6399999999999997</v>
          </cell>
          <cell r="M9116">
            <v>1865</v>
          </cell>
          <cell r="N9116">
            <v>10211.25</v>
          </cell>
        </row>
        <row r="9117">
          <cell r="A9117" t="str">
            <v>26</v>
          </cell>
          <cell r="B9117" t="str">
            <v>02109</v>
          </cell>
          <cell r="C9117" t="str">
            <v>ООО "Жилкомцентр</v>
          </cell>
          <cell r="D9117" t="str">
            <v>Т</v>
          </cell>
          <cell r="E9117" t="str">
            <v>02124</v>
          </cell>
          <cell r="F9117" t="str">
            <v>-Жилой дом.Участок №1</v>
          </cell>
          <cell r="H9117" t="str">
            <v>жилье</v>
          </cell>
          <cell r="I9117">
            <v>5.44</v>
          </cell>
          <cell r="J9117">
            <v>1842</v>
          </cell>
          <cell r="K9117">
            <v>11824.17</v>
          </cell>
          <cell r="L9117">
            <v>4.6399999999999997</v>
          </cell>
          <cell r="M9117">
            <v>3015</v>
          </cell>
          <cell r="N9117">
            <v>16507.73</v>
          </cell>
        </row>
        <row r="9118">
          <cell r="A9118" t="str">
            <v>26</v>
          </cell>
          <cell r="B9118" t="str">
            <v>02109</v>
          </cell>
          <cell r="C9118" t="str">
            <v>ООО "Жилкомцентр</v>
          </cell>
          <cell r="D9118" t="str">
            <v>Т</v>
          </cell>
          <cell r="E9118" t="str">
            <v>02123</v>
          </cell>
          <cell r="F9118" t="str">
            <v>-Жилой дом.Участок №1</v>
          </cell>
          <cell r="H9118" t="str">
            <v>жилье</v>
          </cell>
          <cell r="I9118">
            <v>5.44</v>
          </cell>
          <cell r="J9118">
            <v>1288</v>
          </cell>
          <cell r="K9118">
            <v>8267.93</v>
          </cell>
          <cell r="L9118">
            <v>4.6399999999999997</v>
          </cell>
          <cell r="M9118">
            <v>2165</v>
          </cell>
          <cell r="N9118">
            <v>11853.81</v>
          </cell>
        </row>
        <row r="9119">
          <cell r="A9119" t="str">
            <v>26</v>
          </cell>
          <cell r="B9119" t="str">
            <v>02109</v>
          </cell>
          <cell r="C9119" t="str">
            <v>ООО "Жилкомцентр</v>
          </cell>
          <cell r="D9119" t="str">
            <v>Т</v>
          </cell>
          <cell r="E9119" t="str">
            <v>02122</v>
          </cell>
          <cell r="F9119" t="str">
            <v>-Жилой дом.Участок №5</v>
          </cell>
          <cell r="G9119" t="str">
            <v>жилье</v>
          </cell>
          <cell r="H9119" t="str">
            <v>жилье</v>
          </cell>
          <cell r="I9119">
            <v>5.44</v>
          </cell>
          <cell r="J9119">
            <v>3780</v>
          </cell>
          <cell r="K9119">
            <v>24264.58</v>
          </cell>
          <cell r="L9119">
            <v>4.6399999999999997</v>
          </cell>
          <cell r="M9119">
            <v>6350</v>
          </cell>
          <cell r="N9119">
            <v>34767.519999999997</v>
          </cell>
        </row>
        <row r="9120">
          <cell r="A9120" t="str">
            <v>26</v>
          </cell>
          <cell r="B9120" t="str">
            <v>02109</v>
          </cell>
          <cell r="C9120" t="str">
            <v>ООО "Жилкомцентр</v>
          </cell>
          <cell r="D9120" t="str">
            <v>Т</v>
          </cell>
          <cell r="E9120" t="str">
            <v>02118</v>
          </cell>
          <cell r="F9120" t="str">
            <v>-Жилой дом.Участок №5</v>
          </cell>
          <cell r="G9120" t="str">
            <v>жилье</v>
          </cell>
          <cell r="H9120" t="str">
            <v>жилье</v>
          </cell>
          <cell r="I9120">
            <v>5.44</v>
          </cell>
          <cell r="J9120">
            <v>945</v>
          </cell>
          <cell r="K9120">
            <v>6066.14</v>
          </cell>
          <cell r="L9120">
            <v>4.6399999999999997</v>
          </cell>
          <cell r="M9120">
            <v>1588</v>
          </cell>
          <cell r="N9120">
            <v>8694.6200000000008</v>
          </cell>
        </row>
        <row r="9121">
          <cell r="A9121" t="str">
            <v>26</v>
          </cell>
          <cell r="B9121" t="str">
            <v>02109</v>
          </cell>
          <cell r="C9121" t="str">
            <v>ООО "Жилкомцентр</v>
          </cell>
          <cell r="D9121" t="str">
            <v>Т</v>
          </cell>
          <cell r="E9121" t="str">
            <v>02117</v>
          </cell>
          <cell r="F9121" t="str">
            <v>-Жилой дом.Участок №1</v>
          </cell>
          <cell r="H9121" t="str">
            <v>жилье</v>
          </cell>
          <cell r="I9121">
            <v>5.44</v>
          </cell>
          <cell r="J9121">
            <v>1243</v>
          </cell>
          <cell r="K9121">
            <v>7979.07</v>
          </cell>
          <cell r="L9121">
            <v>4.6399999999999997</v>
          </cell>
          <cell r="M9121">
            <v>2039</v>
          </cell>
          <cell r="N9121">
            <v>11163.93</v>
          </cell>
        </row>
        <row r="9122">
          <cell r="A9122" t="str">
            <v>26</v>
          </cell>
          <cell r="B9122" t="str">
            <v>02109</v>
          </cell>
          <cell r="C9122" t="str">
            <v>ООО "Жилкомцентр</v>
          </cell>
          <cell r="D9122" t="str">
            <v>Т</v>
          </cell>
          <cell r="E9122" t="str">
            <v>02115</v>
          </cell>
          <cell r="F9122" t="str">
            <v>-Жилой дом.Участок №5</v>
          </cell>
          <cell r="G9122" t="str">
            <v>жилье</v>
          </cell>
          <cell r="H9122" t="str">
            <v>жилье</v>
          </cell>
          <cell r="I9122">
            <v>5.44</v>
          </cell>
          <cell r="J9122">
            <v>1665</v>
          </cell>
          <cell r="K9122">
            <v>10687.97</v>
          </cell>
          <cell r="L9122">
            <v>4.6399999999999997</v>
          </cell>
          <cell r="M9122">
            <v>2797</v>
          </cell>
          <cell r="N9122">
            <v>15314.13</v>
          </cell>
        </row>
        <row r="9123">
          <cell r="A9123" t="str">
            <v>26</v>
          </cell>
          <cell r="B9123" t="str">
            <v>02109</v>
          </cell>
          <cell r="C9123" t="str">
            <v>ООО "Жилкомцентр</v>
          </cell>
          <cell r="D9123" t="str">
            <v>Т</v>
          </cell>
          <cell r="E9123" t="str">
            <v>02114</v>
          </cell>
          <cell r="F9123" t="str">
            <v>-Жилой дом.Участок №5</v>
          </cell>
          <cell r="G9123" t="str">
            <v>жилье</v>
          </cell>
          <cell r="H9123" t="str">
            <v>жилье</v>
          </cell>
          <cell r="I9123">
            <v>5.44</v>
          </cell>
          <cell r="J9123">
            <v>960</v>
          </cell>
          <cell r="K9123">
            <v>6162.43</v>
          </cell>
          <cell r="L9123">
            <v>4.6399999999999997</v>
          </cell>
          <cell r="M9123">
            <v>1613</v>
          </cell>
          <cell r="N9123">
            <v>8831.5</v>
          </cell>
        </row>
        <row r="9124">
          <cell r="A9124" t="str">
            <v>26</v>
          </cell>
          <cell r="B9124" t="str">
            <v>02109</v>
          </cell>
          <cell r="C9124" t="str">
            <v>ООО "Жилкомцентр</v>
          </cell>
          <cell r="D9124" t="str">
            <v>Т</v>
          </cell>
          <cell r="E9124" t="str">
            <v>02112</v>
          </cell>
          <cell r="F9124" t="str">
            <v>-Жилой дом.Участок №6</v>
          </cell>
          <cell r="G9124" t="str">
            <v>жилье</v>
          </cell>
          <cell r="H9124" t="str">
            <v>жилье</v>
          </cell>
          <cell r="I9124">
            <v>5.44</v>
          </cell>
          <cell r="J9124">
            <v>1283</v>
          </cell>
          <cell r="K9124">
            <v>8235.83</v>
          </cell>
          <cell r="L9124">
            <v>4.6399999999999997</v>
          </cell>
          <cell r="M9124">
            <v>2155</v>
          </cell>
          <cell r="N9124">
            <v>11799.06</v>
          </cell>
        </row>
        <row r="9125">
          <cell r="A9125" t="str">
            <v>26</v>
          </cell>
          <cell r="B9125" t="str">
            <v>02109</v>
          </cell>
          <cell r="C9125" t="str">
            <v>ООО "Жилкомцентр</v>
          </cell>
          <cell r="D9125" t="str">
            <v>Т</v>
          </cell>
          <cell r="E9125" t="str">
            <v>02108</v>
          </cell>
          <cell r="F9125" t="str">
            <v>-Жилой дом.Участок №5</v>
          </cell>
          <cell r="G9125" t="str">
            <v>жилье</v>
          </cell>
          <cell r="H9125" t="str">
            <v>жилье</v>
          </cell>
          <cell r="I9125">
            <v>5.44</v>
          </cell>
          <cell r="J9125">
            <v>1110</v>
          </cell>
          <cell r="K9125">
            <v>7125.31</v>
          </cell>
          <cell r="L9125">
            <v>4.6399999999999997</v>
          </cell>
          <cell r="M9125">
            <v>1865</v>
          </cell>
          <cell r="N9125">
            <v>10211.25</v>
          </cell>
        </row>
        <row r="9126">
          <cell r="A9126" t="str">
            <v>26</v>
          </cell>
          <cell r="B9126" t="str">
            <v>02109</v>
          </cell>
          <cell r="C9126" t="str">
            <v>ООО "Жилкомцентр</v>
          </cell>
          <cell r="D9126" t="str">
            <v>Т</v>
          </cell>
          <cell r="E9126" t="str">
            <v>02105</v>
          </cell>
          <cell r="F9126" t="str">
            <v>-Жилой дом.Участок №5</v>
          </cell>
          <cell r="G9126" t="str">
            <v>жилье</v>
          </cell>
          <cell r="H9126" t="str">
            <v>жилье</v>
          </cell>
          <cell r="I9126">
            <v>5.44</v>
          </cell>
          <cell r="J9126">
            <v>1223</v>
          </cell>
          <cell r="K9126">
            <v>7850.68</v>
          </cell>
          <cell r="L9126">
            <v>4.6399999999999997</v>
          </cell>
          <cell r="M9126">
            <v>2054</v>
          </cell>
          <cell r="N9126">
            <v>11246.06</v>
          </cell>
        </row>
        <row r="9127">
          <cell r="A9127" t="str">
            <v>26</v>
          </cell>
          <cell r="B9127" t="str">
            <v>02109</v>
          </cell>
          <cell r="C9127" t="str">
            <v>ООО "Жилкомцентр</v>
          </cell>
          <cell r="D9127" t="str">
            <v>Т</v>
          </cell>
          <cell r="E9127" t="str">
            <v>02104</v>
          </cell>
          <cell r="F9127" t="str">
            <v>-Жилой дом.Участок №6</v>
          </cell>
          <cell r="G9127" t="str">
            <v>жилье</v>
          </cell>
          <cell r="H9127" t="str">
            <v>жилье</v>
          </cell>
          <cell r="I9127">
            <v>5.44</v>
          </cell>
          <cell r="J9127">
            <v>930</v>
          </cell>
          <cell r="K9127">
            <v>5969.86</v>
          </cell>
          <cell r="L9127">
            <v>4.6399999999999997</v>
          </cell>
          <cell r="M9127">
            <v>1562</v>
          </cell>
          <cell r="N9127">
            <v>8552.26</v>
          </cell>
        </row>
        <row r="9128">
          <cell r="A9128" t="str">
            <v>26</v>
          </cell>
          <cell r="B9128" t="str">
            <v>02109</v>
          </cell>
          <cell r="C9128" t="str">
            <v>ООО "Жилкомцентр</v>
          </cell>
          <cell r="D9128" t="str">
            <v>Т</v>
          </cell>
          <cell r="E9128" t="str">
            <v>02102</v>
          </cell>
          <cell r="F9128" t="str">
            <v>-Жилой дом.Участок №4</v>
          </cell>
          <cell r="G9128" t="str">
            <v>жилье</v>
          </cell>
          <cell r="H9128" t="str">
            <v>жилье</v>
          </cell>
          <cell r="I9128">
            <v>5.44</v>
          </cell>
          <cell r="J9128">
            <v>197</v>
          </cell>
          <cell r="K9128">
            <v>1264.58</v>
          </cell>
          <cell r="L9128">
            <v>4.6399999999999997</v>
          </cell>
          <cell r="M9128">
            <v>197</v>
          </cell>
          <cell r="N9128">
            <v>1078.6099999999999</v>
          </cell>
        </row>
        <row r="9129">
          <cell r="A9129" t="str">
            <v>26</v>
          </cell>
          <cell r="B9129" t="str">
            <v>02109</v>
          </cell>
          <cell r="C9129" t="str">
            <v>ООО "Жилкомцентр</v>
          </cell>
          <cell r="D9129" t="str">
            <v>Т</v>
          </cell>
          <cell r="E9129" t="str">
            <v>02099</v>
          </cell>
          <cell r="F9129" t="str">
            <v>-Жилой дом Участок №6</v>
          </cell>
          <cell r="G9129" t="str">
            <v>жилье</v>
          </cell>
          <cell r="H9129" t="str">
            <v>жилье</v>
          </cell>
          <cell r="I9129">
            <v>5.44</v>
          </cell>
          <cell r="J9129">
            <v>1350</v>
          </cell>
          <cell r="K9129">
            <v>8665.92</v>
          </cell>
          <cell r="L9129">
            <v>4.6399999999999997</v>
          </cell>
          <cell r="M9129">
            <v>2268</v>
          </cell>
          <cell r="N9129">
            <v>12417.75</v>
          </cell>
        </row>
        <row r="9130">
          <cell r="A9130" t="str">
            <v>26</v>
          </cell>
          <cell r="B9130" t="str">
            <v>02109</v>
          </cell>
          <cell r="C9130" t="str">
            <v>ООО "Жилкомцентр</v>
          </cell>
          <cell r="D9130" t="str">
            <v>Т</v>
          </cell>
          <cell r="E9130" t="str">
            <v>02098</v>
          </cell>
          <cell r="F9130" t="str">
            <v>-Жилой дом.Участок №5</v>
          </cell>
          <cell r="G9130" t="str">
            <v>жилье</v>
          </cell>
          <cell r="H9130" t="str">
            <v>жилье</v>
          </cell>
          <cell r="I9130">
            <v>5.44</v>
          </cell>
          <cell r="J9130">
            <v>1208</v>
          </cell>
          <cell r="K9130">
            <v>7754.39</v>
          </cell>
          <cell r="L9130">
            <v>4.6399999999999997</v>
          </cell>
          <cell r="M9130">
            <v>2029</v>
          </cell>
          <cell r="N9130">
            <v>11109.18</v>
          </cell>
        </row>
        <row r="9131">
          <cell r="A9131" t="str">
            <v>26</v>
          </cell>
          <cell r="B9131" t="str">
            <v>02109</v>
          </cell>
          <cell r="C9131" t="str">
            <v>ООО "Жилкомцентр</v>
          </cell>
          <cell r="D9131" t="str">
            <v>Т</v>
          </cell>
          <cell r="E9131" t="str">
            <v>02066</v>
          </cell>
          <cell r="F9131" t="str">
            <v>-Жилой дом.Участок №5</v>
          </cell>
          <cell r="G9131" t="str">
            <v>жилье</v>
          </cell>
          <cell r="H9131" t="str">
            <v>жилье</v>
          </cell>
          <cell r="I9131">
            <v>5.44</v>
          </cell>
          <cell r="J9131">
            <v>1463</v>
          </cell>
          <cell r="K9131">
            <v>9391.2900000000009</v>
          </cell>
          <cell r="L9131">
            <v>4.6399999999999997</v>
          </cell>
          <cell r="M9131">
            <v>2457</v>
          </cell>
          <cell r="N9131">
            <v>13452.57</v>
          </cell>
        </row>
        <row r="9132">
          <cell r="A9132" t="str">
            <v>26</v>
          </cell>
          <cell r="B9132" t="str">
            <v>02109</v>
          </cell>
          <cell r="C9132" t="str">
            <v>ООО "Жилкомцентр</v>
          </cell>
          <cell r="D9132" t="str">
            <v>Т</v>
          </cell>
          <cell r="E9132" t="str">
            <v>02040</v>
          </cell>
          <cell r="F9132" t="str">
            <v>-Жилой дом.Участок №8</v>
          </cell>
          <cell r="G9132" t="str">
            <v>жилье</v>
          </cell>
          <cell r="H9132" t="str">
            <v>жилье</v>
          </cell>
          <cell r="I9132">
            <v>5.44</v>
          </cell>
          <cell r="J9132">
            <v>945</v>
          </cell>
          <cell r="K9132">
            <v>6066.14</v>
          </cell>
          <cell r="L9132">
            <v>4.6399999999999997</v>
          </cell>
          <cell r="M9132">
            <v>1588</v>
          </cell>
          <cell r="N9132">
            <v>8694.6200000000008</v>
          </cell>
        </row>
        <row r="9133">
          <cell r="A9133" t="str">
            <v>26</v>
          </cell>
          <cell r="B9133" t="str">
            <v>02109</v>
          </cell>
          <cell r="C9133" t="str">
            <v>ООО "Жилкомцентр</v>
          </cell>
          <cell r="D9133" t="str">
            <v>Т</v>
          </cell>
          <cell r="E9133" t="str">
            <v>02011</v>
          </cell>
          <cell r="F9133" t="str">
            <v>-Жилой дом.Участок №2</v>
          </cell>
          <cell r="H9133" t="str">
            <v>жилье</v>
          </cell>
          <cell r="I9133">
            <v>5.44</v>
          </cell>
          <cell r="J9133">
            <v>2533</v>
          </cell>
          <cell r="K9133">
            <v>16259.83</v>
          </cell>
          <cell r="L9133">
            <v>4.6399999999999997</v>
          </cell>
          <cell r="M9133">
            <v>4695</v>
          </cell>
          <cell r="N9133">
            <v>25706.06</v>
          </cell>
        </row>
        <row r="9134">
          <cell r="A9134" t="str">
            <v>26</v>
          </cell>
          <cell r="B9134" t="str">
            <v>02109</v>
          </cell>
          <cell r="C9134" t="str">
            <v>ООО "Жилкомцентр</v>
          </cell>
          <cell r="D9134" t="str">
            <v>Т</v>
          </cell>
          <cell r="E9134" t="str">
            <v>02008</v>
          </cell>
          <cell r="F9134" t="str">
            <v>-Жилой дом.Участок №2</v>
          </cell>
          <cell r="H9134" t="str">
            <v>жилье</v>
          </cell>
          <cell r="I9134">
            <v>5.44</v>
          </cell>
          <cell r="J9134">
            <v>2643</v>
          </cell>
          <cell r="K9134">
            <v>16965.95</v>
          </cell>
          <cell r="L9134">
            <v>4.6399999999999997</v>
          </cell>
          <cell r="M9134">
            <v>4484</v>
          </cell>
          <cell r="N9134">
            <v>24550.799999999999</v>
          </cell>
        </row>
        <row r="9135">
          <cell r="A9135" t="str">
            <v>26</v>
          </cell>
          <cell r="B9135" t="str">
            <v>02109</v>
          </cell>
          <cell r="C9135" t="str">
            <v>ООО "Жилкомцентр</v>
          </cell>
          <cell r="D9135" t="str">
            <v>Т</v>
          </cell>
          <cell r="E9135" t="str">
            <v>02006</v>
          </cell>
          <cell r="F9135" t="str">
            <v>-Жилой дом.Участок №2</v>
          </cell>
          <cell r="H9135" t="str">
            <v>жилье</v>
          </cell>
          <cell r="I9135">
            <v>5.44</v>
          </cell>
          <cell r="J9135">
            <v>5270</v>
          </cell>
          <cell r="K9135">
            <v>33829.18</v>
          </cell>
          <cell r="L9135">
            <v>4.6399999999999997</v>
          </cell>
          <cell r="M9135">
            <v>8799</v>
          </cell>
          <cell r="N9135">
            <v>48176.28</v>
          </cell>
        </row>
        <row r="9136">
          <cell r="A9136" t="str">
            <v>26</v>
          </cell>
          <cell r="B9136" t="str">
            <v>02109</v>
          </cell>
          <cell r="C9136" t="str">
            <v>ООО "Жилкомцентр</v>
          </cell>
          <cell r="D9136" t="str">
            <v>Т</v>
          </cell>
          <cell r="E9136" t="str">
            <v>02005</v>
          </cell>
          <cell r="F9136" t="str">
            <v>-Жилой дом.Участок №2</v>
          </cell>
          <cell r="H9136" t="str">
            <v>жилье</v>
          </cell>
          <cell r="I9136">
            <v>5.44</v>
          </cell>
          <cell r="J9136">
            <v>1865</v>
          </cell>
          <cell r="K9136">
            <v>11971.81</v>
          </cell>
          <cell r="L9136">
            <v>4.6399999999999997</v>
          </cell>
          <cell r="M9136">
            <v>3324</v>
          </cell>
          <cell r="N9136">
            <v>18199.560000000001</v>
          </cell>
        </row>
        <row r="9137">
          <cell r="A9137" t="str">
            <v>26</v>
          </cell>
          <cell r="B9137" t="str">
            <v>02109</v>
          </cell>
          <cell r="C9137" t="str">
            <v>ООО "Жилкомцентр</v>
          </cell>
          <cell r="D9137" t="str">
            <v>Т</v>
          </cell>
          <cell r="E9137" t="str">
            <v>02004</v>
          </cell>
          <cell r="F9137" t="str">
            <v>-Жилой дом.Участок №2</v>
          </cell>
          <cell r="H9137" t="str">
            <v>жилье</v>
          </cell>
          <cell r="I9137">
            <v>5.44</v>
          </cell>
          <cell r="J9137">
            <v>1402</v>
          </cell>
          <cell r="K9137">
            <v>8999.7199999999993</v>
          </cell>
          <cell r="L9137">
            <v>4.6399999999999997</v>
          </cell>
          <cell r="M9137">
            <v>2550</v>
          </cell>
          <cell r="N9137">
            <v>13961.76</v>
          </cell>
        </row>
        <row r="9138">
          <cell r="A9138" t="str">
            <v>26</v>
          </cell>
          <cell r="B9138" t="str">
            <v>02109</v>
          </cell>
          <cell r="C9138" t="str">
            <v>ООО "Жилкомцентр</v>
          </cell>
          <cell r="D9138" t="str">
            <v>Т</v>
          </cell>
          <cell r="E9138" t="str">
            <v>02003</v>
          </cell>
          <cell r="F9138" t="str">
            <v>-Жилой дом.Участок №2</v>
          </cell>
          <cell r="H9138" t="str">
            <v>жилье</v>
          </cell>
          <cell r="I9138">
            <v>5.44</v>
          </cell>
          <cell r="J9138">
            <v>1610</v>
          </cell>
          <cell r="K9138">
            <v>10334.91</v>
          </cell>
          <cell r="L9138">
            <v>4.6399999999999997</v>
          </cell>
          <cell r="M9138">
            <v>2467</v>
          </cell>
          <cell r="N9138">
            <v>13507.32</v>
          </cell>
        </row>
        <row r="9139">
          <cell r="A9139" t="str">
            <v>26</v>
          </cell>
          <cell r="B9139" t="str">
            <v>02109</v>
          </cell>
          <cell r="C9139" t="str">
            <v>ООО "Жилкомцентр</v>
          </cell>
          <cell r="D9139" t="str">
            <v>Т</v>
          </cell>
          <cell r="E9139" t="str">
            <v>01991</v>
          </cell>
          <cell r="F9139" t="str">
            <v>-Жилой дом.Участок №5</v>
          </cell>
          <cell r="G9139" t="str">
            <v>жилье</v>
          </cell>
          <cell r="H9139" t="str">
            <v>жилье</v>
          </cell>
          <cell r="I9139">
            <v>5.44</v>
          </cell>
          <cell r="J9139">
            <v>1313</v>
          </cell>
          <cell r="K9139">
            <v>8428.41</v>
          </cell>
          <cell r="L9139">
            <v>4.6399999999999997</v>
          </cell>
          <cell r="M9139">
            <v>2205</v>
          </cell>
          <cell r="N9139">
            <v>12072.82</v>
          </cell>
        </row>
        <row r="9140">
          <cell r="A9140" t="str">
            <v>26</v>
          </cell>
          <cell r="B9140" t="str">
            <v>02109</v>
          </cell>
          <cell r="C9140" t="str">
            <v>ООО "Жилкомцентр</v>
          </cell>
          <cell r="D9140" t="str">
            <v>Т</v>
          </cell>
          <cell r="E9140" t="str">
            <v>01938</v>
          </cell>
          <cell r="F9140" t="str">
            <v>-Жилой дом.Участок №5</v>
          </cell>
          <cell r="G9140" t="str">
            <v>жилье</v>
          </cell>
          <cell r="H9140" t="str">
            <v>жилье</v>
          </cell>
          <cell r="I9140">
            <v>5.44</v>
          </cell>
          <cell r="J9140">
            <v>953</v>
          </cell>
          <cell r="K9140">
            <v>6117.5</v>
          </cell>
          <cell r="L9140">
            <v>4.6399999999999997</v>
          </cell>
          <cell r="M9140">
            <v>1600</v>
          </cell>
          <cell r="N9140">
            <v>8760.32</v>
          </cell>
        </row>
        <row r="9141">
          <cell r="A9141" t="str">
            <v>26</v>
          </cell>
          <cell r="B9141" t="str">
            <v>02109</v>
          </cell>
          <cell r="C9141" t="str">
            <v>ООО "Жилкомцентр</v>
          </cell>
          <cell r="D9141" t="str">
            <v>Т</v>
          </cell>
          <cell r="E9141" t="str">
            <v>01937</v>
          </cell>
          <cell r="F9141" t="str">
            <v>-Жилой дом.Участок №5</v>
          </cell>
          <cell r="G9141" t="str">
            <v>жилье</v>
          </cell>
          <cell r="H9141" t="str">
            <v>жилье</v>
          </cell>
          <cell r="I9141">
            <v>5.44</v>
          </cell>
          <cell r="J9141">
            <v>795</v>
          </cell>
          <cell r="K9141">
            <v>5103.26</v>
          </cell>
          <cell r="L9141">
            <v>4.6399999999999997</v>
          </cell>
          <cell r="M9141">
            <v>1336</v>
          </cell>
          <cell r="N9141">
            <v>7314.87</v>
          </cell>
        </row>
        <row r="9142">
          <cell r="A9142" t="str">
            <v>26</v>
          </cell>
          <cell r="B9142" t="str">
            <v>02109</v>
          </cell>
          <cell r="C9142" t="str">
            <v>ООО "Жилкомцентр</v>
          </cell>
          <cell r="D9142" t="str">
            <v>Т</v>
          </cell>
          <cell r="E9142" t="str">
            <v>01925</v>
          </cell>
          <cell r="F9142" t="str">
            <v>-Жилой дом.Участок №3</v>
          </cell>
          <cell r="G9142" t="str">
            <v>жилье</v>
          </cell>
          <cell r="H9142" t="str">
            <v>жилье</v>
          </cell>
          <cell r="I9142">
            <v>5.44</v>
          </cell>
          <cell r="J9142">
            <v>1125</v>
          </cell>
          <cell r="K9142">
            <v>7221.6</v>
          </cell>
          <cell r="L9142">
            <v>4.6399999999999997</v>
          </cell>
          <cell r="M9142">
            <v>1890</v>
          </cell>
          <cell r="N9142">
            <v>10348.129999999999</v>
          </cell>
        </row>
        <row r="9143">
          <cell r="A9143" t="str">
            <v>26</v>
          </cell>
          <cell r="B9143" t="str">
            <v>02109</v>
          </cell>
          <cell r="C9143" t="str">
            <v>ООО "Жилкомцентр</v>
          </cell>
          <cell r="D9143" t="str">
            <v>Т</v>
          </cell>
          <cell r="E9143" t="str">
            <v>01920</v>
          </cell>
          <cell r="F9143" t="str">
            <v>-Жилой дом.Участок №1</v>
          </cell>
          <cell r="H9143" t="str">
            <v>жилье</v>
          </cell>
          <cell r="I9143">
            <v>5.44</v>
          </cell>
          <cell r="J9143">
            <v>1089</v>
          </cell>
          <cell r="K9143">
            <v>6990.51</v>
          </cell>
          <cell r="L9143">
            <v>4.6399999999999997</v>
          </cell>
          <cell r="M9143">
            <v>1910</v>
          </cell>
          <cell r="N9143">
            <v>10457.629999999999</v>
          </cell>
        </row>
        <row r="9144">
          <cell r="A9144" t="str">
            <v>26</v>
          </cell>
          <cell r="B9144" t="str">
            <v>02109</v>
          </cell>
          <cell r="C9144" t="str">
            <v>ООО "Жилкомцентр</v>
          </cell>
          <cell r="D9144" t="str">
            <v>Т</v>
          </cell>
          <cell r="E9144" t="str">
            <v>01918</v>
          </cell>
          <cell r="F9144" t="str">
            <v>-Жилой дом.Участок №5</v>
          </cell>
          <cell r="G9144" t="str">
            <v>жилье</v>
          </cell>
          <cell r="H9144" t="str">
            <v>жилье</v>
          </cell>
          <cell r="I9144">
            <v>5.44</v>
          </cell>
          <cell r="J9144">
            <v>1275</v>
          </cell>
          <cell r="K9144">
            <v>8184.48</v>
          </cell>
          <cell r="L9144">
            <v>4.6399999999999997</v>
          </cell>
          <cell r="M9144">
            <v>2142</v>
          </cell>
          <cell r="N9144">
            <v>11727.88</v>
          </cell>
        </row>
        <row r="9145">
          <cell r="A9145" t="str">
            <v>26</v>
          </cell>
          <cell r="B9145" t="str">
            <v>02109</v>
          </cell>
          <cell r="C9145" t="str">
            <v>ООО "Жилкомцентр</v>
          </cell>
          <cell r="D9145" t="str">
            <v>Т</v>
          </cell>
          <cell r="E9145" t="str">
            <v>01917</v>
          </cell>
          <cell r="F9145" t="str">
            <v>-Жилой дом.Участок №5</v>
          </cell>
          <cell r="G9145" t="str">
            <v>жилье</v>
          </cell>
          <cell r="H9145" t="str">
            <v>жилье</v>
          </cell>
          <cell r="I9145">
            <v>5.44</v>
          </cell>
          <cell r="J9145">
            <v>1080</v>
          </cell>
          <cell r="K9145">
            <v>6932.74</v>
          </cell>
          <cell r="L9145">
            <v>4.6399999999999997</v>
          </cell>
          <cell r="M9145">
            <v>1814</v>
          </cell>
          <cell r="N9145">
            <v>9932.01</v>
          </cell>
        </row>
        <row r="9146">
          <cell r="A9146" t="str">
            <v>26</v>
          </cell>
          <cell r="B9146" t="str">
            <v>02109</v>
          </cell>
          <cell r="C9146" t="str">
            <v>ООО "Жилкомцентр</v>
          </cell>
          <cell r="D9146" t="str">
            <v>Т</v>
          </cell>
          <cell r="E9146" t="str">
            <v>01916</v>
          </cell>
          <cell r="F9146" t="str">
            <v>-Жилой дом.Участок №3</v>
          </cell>
          <cell r="G9146" t="str">
            <v>жилье</v>
          </cell>
          <cell r="H9146" t="str">
            <v>жилье</v>
          </cell>
          <cell r="I9146">
            <v>5.44</v>
          </cell>
          <cell r="J9146">
            <v>1305</v>
          </cell>
          <cell r="K9146">
            <v>8377.06</v>
          </cell>
          <cell r="L9146">
            <v>4.6399999999999997</v>
          </cell>
          <cell r="M9146">
            <v>2192</v>
          </cell>
          <cell r="N9146">
            <v>12001.64</v>
          </cell>
        </row>
        <row r="9147">
          <cell r="A9147" t="str">
            <v>26</v>
          </cell>
          <cell r="B9147" t="str">
            <v>02109</v>
          </cell>
          <cell r="C9147" t="str">
            <v>ООО "Жилкомцентр</v>
          </cell>
          <cell r="D9147" t="str">
            <v>Т</v>
          </cell>
          <cell r="E9147" t="str">
            <v>01915</v>
          </cell>
          <cell r="F9147" t="str">
            <v>-ЖСК"Такмак".Участок №3</v>
          </cell>
          <cell r="G9147" t="str">
            <v>жилье</v>
          </cell>
          <cell r="H9147" t="str">
            <v>жилье</v>
          </cell>
          <cell r="I9147">
            <v>5.44</v>
          </cell>
          <cell r="J9147">
            <v>1545</v>
          </cell>
          <cell r="K9147">
            <v>9917.66</v>
          </cell>
          <cell r="L9147">
            <v>4.6399999999999997</v>
          </cell>
          <cell r="M9147">
            <v>2596</v>
          </cell>
          <cell r="N9147">
            <v>14213.62</v>
          </cell>
        </row>
        <row r="9148">
          <cell r="A9148" t="str">
            <v>26</v>
          </cell>
          <cell r="B9148" t="str">
            <v>02109</v>
          </cell>
          <cell r="C9148" t="str">
            <v>ООО "Жилкомцентр</v>
          </cell>
          <cell r="D9148" t="str">
            <v>Т</v>
          </cell>
          <cell r="E9148" t="str">
            <v>01913</v>
          </cell>
          <cell r="F9148" t="str">
            <v>-Жилой дом.Участок №3</v>
          </cell>
          <cell r="G9148" t="str">
            <v>жилье</v>
          </cell>
          <cell r="H9148" t="str">
            <v>жилье</v>
          </cell>
          <cell r="I9148">
            <v>5.44</v>
          </cell>
          <cell r="J9148">
            <v>1688</v>
          </cell>
          <cell r="K9148">
            <v>10835.61</v>
          </cell>
          <cell r="L9148">
            <v>4.6399999999999997</v>
          </cell>
          <cell r="M9148">
            <v>2835</v>
          </cell>
          <cell r="N9148">
            <v>15522.19</v>
          </cell>
        </row>
        <row r="9149">
          <cell r="A9149" t="str">
            <v>26</v>
          </cell>
          <cell r="B9149" t="str">
            <v>02109</v>
          </cell>
          <cell r="C9149" t="str">
            <v>ООО "Жилкомцентр</v>
          </cell>
          <cell r="D9149" t="str">
            <v>Т</v>
          </cell>
          <cell r="E9149" t="str">
            <v>01880</v>
          </cell>
          <cell r="F9149" t="str">
            <v>-Жилой дом.Участок №7</v>
          </cell>
          <cell r="H9149" t="str">
            <v>жилье</v>
          </cell>
          <cell r="I9149">
            <v>5.44</v>
          </cell>
          <cell r="J9149">
            <v>1746</v>
          </cell>
          <cell r="K9149">
            <v>11207.92</v>
          </cell>
          <cell r="L9149">
            <v>4.6399999999999997</v>
          </cell>
          <cell r="M9149">
            <v>2300</v>
          </cell>
          <cell r="N9149">
            <v>12592.96</v>
          </cell>
        </row>
        <row r="9150">
          <cell r="A9150" t="str">
            <v>26</v>
          </cell>
          <cell r="B9150" t="str">
            <v>02109</v>
          </cell>
          <cell r="C9150" t="str">
            <v>ООО "Жилкомцентр</v>
          </cell>
          <cell r="D9150" t="str">
            <v>Т</v>
          </cell>
          <cell r="E9150" t="str">
            <v>01865</v>
          </cell>
          <cell r="F9150" t="str">
            <v>-Жилой дом.Участок №7</v>
          </cell>
          <cell r="H9150" t="str">
            <v>жилье</v>
          </cell>
          <cell r="I9150">
            <v>5.44</v>
          </cell>
          <cell r="J9150">
            <v>2003</v>
          </cell>
          <cell r="K9150">
            <v>12857.66</v>
          </cell>
          <cell r="L9150">
            <v>4.6399999999999997</v>
          </cell>
          <cell r="M9150">
            <v>2791</v>
          </cell>
          <cell r="N9150">
            <v>15281.28</v>
          </cell>
        </row>
        <row r="9151">
          <cell r="A9151" t="str">
            <v>26</v>
          </cell>
          <cell r="B9151" t="str">
            <v>02109</v>
          </cell>
          <cell r="C9151" t="str">
            <v>ООО "Жилкомцентр</v>
          </cell>
          <cell r="D9151" t="str">
            <v>Т</v>
          </cell>
          <cell r="E9151" t="str">
            <v>01857</v>
          </cell>
          <cell r="F9151" t="str">
            <v>-Жилой дом.Участок №3</v>
          </cell>
          <cell r="G9151" t="str">
            <v>жилье</v>
          </cell>
          <cell r="H9151" t="str">
            <v>жилье</v>
          </cell>
          <cell r="I9151">
            <v>5.44</v>
          </cell>
          <cell r="J9151">
            <v>1050</v>
          </cell>
          <cell r="K9151">
            <v>6740.16</v>
          </cell>
          <cell r="L9151">
            <v>4.6399999999999997</v>
          </cell>
          <cell r="M9151">
            <v>1764</v>
          </cell>
          <cell r="N9151">
            <v>9658.25</v>
          </cell>
        </row>
        <row r="9152">
          <cell r="A9152" t="str">
            <v>26</v>
          </cell>
          <cell r="B9152" t="str">
            <v>02109</v>
          </cell>
          <cell r="C9152" t="str">
            <v>ООО "Жилкомцентр</v>
          </cell>
          <cell r="D9152" t="str">
            <v>Т</v>
          </cell>
          <cell r="E9152" t="str">
            <v>01856</v>
          </cell>
          <cell r="F9152" t="str">
            <v>-Жилой дом.Участок№3</v>
          </cell>
          <cell r="G9152" t="str">
            <v>жилье</v>
          </cell>
          <cell r="H9152" t="str">
            <v>жилье</v>
          </cell>
          <cell r="I9152">
            <v>5.44</v>
          </cell>
          <cell r="J9152">
            <v>1080</v>
          </cell>
          <cell r="K9152">
            <v>6932.74</v>
          </cell>
          <cell r="L9152">
            <v>4.6399999999999997</v>
          </cell>
          <cell r="M9152">
            <v>1814</v>
          </cell>
          <cell r="N9152">
            <v>9932.01</v>
          </cell>
        </row>
        <row r="9153">
          <cell r="A9153" t="str">
            <v>26</v>
          </cell>
          <cell r="B9153" t="str">
            <v>02109</v>
          </cell>
          <cell r="C9153" t="str">
            <v>ООО "Жилкомцентр</v>
          </cell>
          <cell r="D9153" t="str">
            <v>Т</v>
          </cell>
          <cell r="E9153" t="str">
            <v>01854</v>
          </cell>
          <cell r="F9153" t="str">
            <v>-Жилой дом.Участок №3</v>
          </cell>
          <cell r="G9153" t="str">
            <v>жилье</v>
          </cell>
          <cell r="H9153" t="str">
            <v>жилье</v>
          </cell>
          <cell r="I9153">
            <v>5.44</v>
          </cell>
          <cell r="J9153">
            <v>1260</v>
          </cell>
          <cell r="K9153">
            <v>8088.19</v>
          </cell>
          <cell r="L9153">
            <v>4.6399999999999997</v>
          </cell>
          <cell r="M9153">
            <v>2117</v>
          </cell>
          <cell r="N9153">
            <v>11591</v>
          </cell>
        </row>
        <row r="9154">
          <cell r="A9154" t="str">
            <v>26</v>
          </cell>
          <cell r="B9154" t="str">
            <v>02109</v>
          </cell>
          <cell r="C9154" t="str">
            <v>ООО "Жилкомцентр</v>
          </cell>
          <cell r="D9154" t="str">
            <v>Т</v>
          </cell>
          <cell r="E9154" t="str">
            <v>01853</v>
          </cell>
          <cell r="F9154" t="str">
            <v>-Жилой дом.Участок №3</v>
          </cell>
          <cell r="G9154" t="str">
            <v>жилье</v>
          </cell>
          <cell r="H9154" t="str">
            <v>жилье</v>
          </cell>
          <cell r="I9154">
            <v>5.44</v>
          </cell>
          <cell r="J9154">
            <v>1373</v>
          </cell>
          <cell r="K9154">
            <v>8813.56</v>
          </cell>
          <cell r="L9154">
            <v>4.6399999999999997</v>
          </cell>
          <cell r="M9154">
            <v>2306</v>
          </cell>
          <cell r="N9154">
            <v>12625.81</v>
          </cell>
        </row>
        <row r="9155">
          <cell r="A9155" t="str">
            <v>26</v>
          </cell>
          <cell r="B9155" t="str">
            <v>02109</v>
          </cell>
          <cell r="C9155" t="str">
            <v>ООО "Жилкомцентр</v>
          </cell>
          <cell r="D9155" t="str">
            <v>Т</v>
          </cell>
          <cell r="E9155" t="str">
            <v>01852</v>
          </cell>
          <cell r="F9155" t="str">
            <v>-ТСЖ"Мечта".Участок №3</v>
          </cell>
          <cell r="H9155" t="str">
            <v>жилье</v>
          </cell>
          <cell r="I9155">
            <v>5.44</v>
          </cell>
          <cell r="J9155">
            <v>5107</v>
          </cell>
          <cell r="K9155">
            <v>32782.85</v>
          </cell>
          <cell r="L9155">
            <v>4.6399999999999997</v>
          </cell>
          <cell r="M9155">
            <v>8891</v>
          </cell>
          <cell r="N9155">
            <v>48680</v>
          </cell>
        </row>
        <row r="9156">
          <cell r="A9156" t="str">
            <v>26</v>
          </cell>
          <cell r="B9156" t="str">
            <v>02109</v>
          </cell>
          <cell r="C9156" t="str">
            <v>ООО "Жилкомцентр</v>
          </cell>
          <cell r="D9156" t="str">
            <v>Т</v>
          </cell>
          <cell r="E9156" t="str">
            <v>01850</v>
          </cell>
          <cell r="F9156" t="str">
            <v>-Жилой дом.Участок №3</v>
          </cell>
          <cell r="H9156" t="str">
            <v>жилье</v>
          </cell>
          <cell r="I9156">
            <v>5.44</v>
          </cell>
          <cell r="J9156">
            <v>1781</v>
          </cell>
          <cell r="K9156">
            <v>11432.6</v>
          </cell>
          <cell r="L9156">
            <v>4.6399999999999997</v>
          </cell>
          <cell r="M9156">
            <v>2923</v>
          </cell>
          <cell r="N9156">
            <v>16004.01</v>
          </cell>
        </row>
        <row r="9157">
          <cell r="A9157" t="str">
            <v>26</v>
          </cell>
          <cell r="B9157" t="str">
            <v>02109</v>
          </cell>
          <cell r="C9157" t="str">
            <v>ООО "Жилкомцентр</v>
          </cell>
          <cell r="D9157" t="str">
            <v>Т</v>
          </cell>
          <cell r="E9157" t="str">
            <v>01849</v>
          </cell>
          <cell r="F9157" t="str">
            <v>-ЖСК "Талнах".Участок №3</v>
          </cell>
          <cell r="H9157" t="str">
            <v>жилье</v>
          </cell>
          <cell r="I9157">
            <v>5.44</v>
          </cell>
          <cell r="J9157">
            <v>1435</v>
          </cell>
          <cell r="K9157">
            <v>9211.5499999999993</v>
          </cell>
          <cell r="L9157">
            <v>4.6399999999999997</v>
          </cell>
          <cell r="M9157">
            <v>2409</v>
          </cell>
          <cell r="N9157">
            <v>13189.76</v>
          </cell>
        </row>
        <row r="9158">
          <cell r="A9158" t="str">
            <v>26</v>
          </cell>
          <cell r="B9158" t="str">
            <v>02109</v>
          </cell>
          <cell r="C9158" t="str">
            <v>ООО "Жилкомцентр</v>
          </cell>
          <cell r="D9158" t="str">
            <v>Т</v>
          </cell>
          <cell r="E9158" t="str">
            <v>01848</v>
          </cell>
          <cell r="F9158" t="str">
            <v>-Жилой дом.Участок №3</v>
          </cell>
          <cell r="H9158" t="str">
            <v>жилье</v>
          </cell>
          <cell r="I9158">
            <v>5.44</v>
          </cell>
          <cell r="J9158">
            <v>1389</v>
          </cell>
          <cell r="K9158">
            <v>8916.27</v>
          </cell>
          <cell r="L9158">
            <v>4.6399999999999997</v>
          </cell>
          <cell r="M9158">
            <v>2368</v>
          </cell>
          <cell r="N9158">
            <v>12965.27</v>
          </cell>
        </row>
        <row r="9159">
          <cell r="A9159" t="str">
            <v>26</v>
          </cell>
          <cell r="B9159" t="str">
            <v>02109</v>
          </cell>
          <cell r="C9159" t="str">
            <v>ООО "Жилкомцентр</v>
          </cell>
          <cell r="D9159" t="str">
            <v>Т</v>
          </cell>
          <cell r="E9159" t="str">
            <v>01847</v>
          </cell>
          <cell r="F9159" t="str">
            <v>-Жилой дом.Участок №5</v>
          </cell>
          <cell r="G9159" t="str">
            <v>жилье</v>
          </cell>
          <cell r="H9159" t="str">
            <v>жилье</v>
          </cell>
          <cell r="I9159">
            <v>5.44</v>
          </cell>
          <cell r="J9159">
            <v>840</v>
          </cell>
          <cell r="K9159">
            <v>5392.13</v>
          </cell>
          <cell r="L9159">
            <v>4.6399999999999997</v>
          </cell>
          <cell r="M9159">
            <v>1411</v>
          </cell>
          <cell r="N9159">
            <v>7725.51</v>
          </cell>
        </row>
        <row r="9160">
          <cell r="A9160" t="str">
            <v>26</v>
          </cell>
          <cell r="B9160" t="str">
            <v>02109</v>
          </cell>
          <cell r="C9160" t="str">
            <v>ООО "Жилкомцентр</v>
          </cell>
          <cell r="D9160" t="str">
            <v>Т</v>
          </cell>
          <cell r="E9160" t="str">
            <v>01782</v>
          </cell>
          <cell r="F9160" t="str">
            <v>-ЖСК"Восход".Участок №7</v>
          </cell>
          <cell r="H9160" t="str">
            <v>жилье</v>
          </cell>
          <cell r="I9160">
            <v>5.44</v>
          </cell>
          <cell r="J9160">
            <v>678</v>
          </cell>
          <cell r="K9160">
            <v>4352.22</v>
          </cell>
          <cell r="L9160">
            <v>4.6399999999999997</v>
          </cell>
          <cell r="M9160">
            <v>1295</v>
          </cell>
          <cell r="N9160">
            <v>7090.38</v>
          </cell>
        </row>
        <row r="9161">
          <cell r="A9161" t="str">
            <v>26</v>
          </cell>
          <cell r="B9161" t="str">
            <v>02109</v>
          </cell>
          <cell r="C9161" t="str">
            <v>ООО "Жилкомцентр</v>
          </cell>
          <cell r="D9161" t="str">
            <v>Т</v>
          </cell>
          <cell r="E9161" t="str">
            <v>01771</v>
          </cell>
          <cell r="F9161" t="str">
            <v>-Жилой дом.Участок №8</v>
          </cell>
          <cell r="G9161" t="str">
            <v>жилье</v>
          </cell>
          <cell r="H9161" t="str">
            <v>жилье</v>
          </cell>
          <cell r="I9161">
            <v>5.44</v>
          </cell>
          <cell r="J9161">
            <v>96</v>
          </cell>
          <cell r="K9161">
            <v>616.24</v>
          </cell>
          <cell r="L9161">
            <v>4.6399999999999997</v>
          </cell>
          <cell r="M9161">
            <v>96</v>
          </cell>
          <cell r="N9161">
            <v>525.62</v>
          </cell>
        </row>
        <row r="9162">
          <cell r="A9162" t="str">
            <v>26</v>
          </cell>
          <cell r="B9162" t="str">
            <v>02109</v>
          </cell>
          <cell r="C9162" t="str">
            <v>ООО "Жилкомцентр</v>
          </cell>
          <cell r="D9162" t="str">
            <v>Т</v>
          </cell>
          <cell r="E9162" t="str">
            <v>01730</v>
          </cell>
          <cell r="F9162" t="str">
            <v>-Жилой дом.Участок №11</v>
          </cell>
          <cell r="H9162" t="str">
            <v>жилье</v>
          </cell>
          <cell r="I9162">
            <v>5.44</v>
          </cell>
          <cell r="J9162">
            <v>691</v>
          </cell>
          <cell r="K9162">
            <v>4435.67</v>
          </cell>
          <cell r="L9162">
            <v>4.6399999999999997</v>
          </cell>
          <cell r="M9162">
            <v>779</v>
          </cell>
          <cell r="N9162">
            <v>4265.18</v>
          </cell>
        </row>
        <row r="9163">
          <cell r="A9163" t="str">
            <v>26</v>
          </cell>
          <cell r="B9163" t="str">
            <v>02109</v>
          </cell>
          <cell r="C9163" t="str">
            <v>ООО "Жилкомцентр</v>
          </cell>
          <cell r="D9163" t="str">
            <v>Т</v>
          </cell>
          <cell r="E9163" t="str">
            <v>01729</v>
          </cell>
          <cell r="F9163" t="str">
            <v>-Жилой дом.Участок №11</v>
          </cell>
          <cell r="H9163" t="str">
            <v>жилье</v>
          </cell>
          <cell r="I9163">
            <v>5.44</v>
          </cell>
          <cell r="J9163">
            <v>1039</v>
          </cell>
          <cell r="K9163">
            <v>6669.55</v>
          </cell>
          <cell r="L9163">
            <v>4.6399999999999997</v>
          </cell>
          <cell r="M9163">
            <v>1789</v>
          </cell>
          <cell r="N9163">
            <v>9795.1299999999992</v>
          </cell>
        </row>
        <row r="9164">
          <cell r="A9164" t="str">
            <v>26</v>
          </cell>
          <cell r="B9164" t="str">
            <v>02109</v>
          </cell>
          <cell r="C9164" t="str">
            <v>ООО "Жилкомцентр</v>
          </cell>
          <cell r="D9164" t="str">
            <v>Т</v>
          </cell>
          <cell r="E9164" t="str">
            <v>01728</v>
          </cell>
          <cell r="F9164" t="str">
            <v>-Жилой дом.Участок №11</v>
          </cell>
          <cell r="G9164" t="str">
            <v>жилье</v>
          </cell>
          <cell r="H9164" t="str">
            <v>жилье</v>
          </cell>
          <cell r="I9164">
            <v>5.44</v>
          </cell>
          <cell r="J9164">
            <v>529</v>
          </cell>
          <cell r="K9164">
            <v>3395.76</v>
          </cell>
          <cell r="L9164">
            <v>4.6399999999999997</v>
          </cell>
          <cell r="M9164">
            <v>529</v>
          </cell>
          <cell r="N9164">
            <v>2896.38</v>
          </cell>
        </row>
        <row r="9165">
          <cell r="A9165" t="str">
            <v>26</v>
          </cell>
          <cell r="B9165" t="str">
            <v>02109</v>
          </cell>
          <cell r="C9165" t="str">
            <v>ООО "Жилкомцентр</v>
          </cell>
          <cell r="D9165" t="str">
            <v>Т</v>
          </cell>
          <cell r="E9165" t="str">
            <v>01727</v>
          </cell>
          <cell r="F9165" t="str">
            <v>-Жилой дом.Участок №11</v>
          </cell>
          <cell r="H9165" t="str">
            <v>жилье</v>
          </cell>
          <cell r="I9165">
            <v>5.44</v>
          </cell>
          <cell r="J9165">
            <v>1355</v>
          </cell>
          <cell r="K9165">
            <v>8698.02</v>
          </cell>
          <cell r="L9165">
            <v>4.6399999999999997</v>
          </cell>
          <cell r="M9165">
            <v>2207</v>
          </cell>
          <cell r="N9165">
            <v>12083.77</v>
          </cell>
        </row>
        <row r="9166">
          <cell r="A9166" t="str">
            <v>26</v>
          </cell>
          <cell r="B9166" t="str">
            <v>02109</v>
          </cell>
          <cell r="C9166" t="str">
            <v>ООО "Жилкомцентр</v>
          </cell>
          <cell r="D9166" t="str">
            <v>Т</v>
          </cell>
          <cell r="E9166" t="str">
            <v>01726</v>
          </cell>
          <cell r="F9166" t="str">
            <v>-Жилой дом.Участок №1</v>
          </cell>
          <cell r="G9166" t="str">
            <v>жилье</v>
          </cell>
          <cell r="H9166" t="str">
            <v>жилье</v>
          </cell>
          <cell r="I9166">
            <v>5.44</v>
          </cell>
          <cell r="J9166">
            <v>143</v>
          </cell>
          <cell r="K9166">
            <v>917.95</v>
          </cell>
          <cell r="L9166">
            <v>4.6399999999999997</v>
          </cell>
          <cell r="M9166">
            <v>239</v>
          </cell>
          <cell r="N9166">
            <v>1308.57</v>
          </cell>
        </row>
        <row r="9167">
          <cell r="A9167" t="str">
            <v>26</v>
          </cell>
          <cell r="B9167" t="str">
            <v>02109</v>
          </cell>
          <cell r="C9167" t="str">
            <v>ООО "Жилкомцентр</v>
          </cell>
          <cell r="D9167" t="str">
            <v>Т</v>
          </cell>
          <cell r="E9167" t="str">
            <v>01725</v>
          </cell>
          <cell r="F9167" t="str">
            <v>-Жилой дом.Участок №1</v>
          </cell>
          <cell r="G9167" t="str">
            <v>жилье</v>
          </cell>
          <cell r="H9167" t="str">
            <v>жилье</v>
          </cell>
          <cell r="I9167">
            <v>5.44</v>
          </cell>
          <cell r="J9167">
            <v>105</v>
          </cell>
          <cell r="K9167">
            <v>674.02</v>
          </cell>
          <cell r="L9167">
            <v>4.6399999999999997</v>
          </cell>
          <cell r="M9167">
            <v>176</v>
          </cell>
          <cell r="N9167">
            <v>963.64</v>
          </cell>
        </row>
        <row r="9168">
          <cell r="A9168" t="str">
            <v>26</v>
          </cell>
          <cell r="B9168" t="str">
            <v>02109</v>
          </cell>
          <cell r="C9168" t="str">
            <v>ООО "Жилкомцентр</v>
          </cell>
          <cell r="D9168" t="str">
            <v>Т</v>
          </cell>
          <cell r="E9168" t="str">
            <v>01724</v>
          </cell>
          <cell r="F9168" t="str">
            <v>-Жилой дом.Участок №1</v>
          </cell>
          <cell r="H9168" t="str">
            <v>жилье</v>
          </cell>
          <cell r="I9168">
            <v>5.44</v>
          </cell>
          <cell r="J9168">
            <v>540</v>
          </cell>
          <cell r="K9168">
            <v>3466.37</v>
          </cell>
          <cell r="L9168">
            <v>4.6399999999999997</v>
          </cell>
          <cell r="M9168">
            <v>821</v>
          </cell>
          <cell r="N9168">
            <v>4495.1400000000003</v>
          </cell>
        </row>
        <row r="9169">
          <cell r="A9169" t="str">
            <v>26</v>
          </cell>
          <cell r="B9169" t="str">
            <v>02109</v>
          </cell>
          <cell r="C9169" t="str">
            <v>ООО "Жилкомцентр</v>
          </cell>
          <cell r="D9169" t="str">
            <v>Т</v>
          </cell>
          <cell r="E9169" t="str">
            <v>01723</v>
          </cell>
          <cell r="F9169" t="str">
            <v>-Жилой дом.Участок №1</v>
          </cell>
          <cell r="G9169" t="str">
            <v>жилье</v>
          </cell>
          <cell r="H9169" t="str">
            <v>жилье</v>
          </cell>
          <cell r="I9169">
            <v>5.44</v>
          </cell>
          <cell r="J9169">
            <v>203</v>
          </cell>
          <cell r="K9169">
            <v>1303.0999999999999</v>
          </cell>
          <cell r="L9169">
            <v>4.6399999999999997</v>
          </cell>
          <cell r="M9169">
            <v>340</v>
          </cell>
          <cell r="N9169">
            <v>1861.57</v>
          </cell>
        </row>
        <row r="9170">
          <cell r="A9170" t="str">
            <v>26</v>
          </cell>
          <cell r="B9170" t="str">
            <v>02109</v>
          </cell>
          <cell r="C9170" t="str">
            <v>ООО "Жилкомцентр</v>
          </cell>
          <cell r="D9170" t="str">
            <v>Т</v>
          </cell>
          <cell r="E9170" t="str">
            <v>01722</v>
          </cell>
          <cell r="F9170" t="str">
            <v>-Жилой дом.Участок №1</v>
          </cell>
          <cell r="G9170" t="str">
            <v>жилье</v>
          </cell>
          <cell r="H9170" t="str">
            <v>жилье</v>
          </cell>
          <cell r="I9170">
            <v>5.44</v>
          </cell>
          <cell r="J9170">
            <v>143</v>
          </cell>
          <cell r="K9170">
            <v>917.95</v>
          </cell>
          <cell r="L9170">
            <v>4.6399999999999997</v>
          </cell>
          <cell r="M9170">
            <v>239</v>
          </cell>
          <cell r="N9170">
            <v>1308.57</v>
          </cell>
        </row>
        <row r="9171">
          <cell r="A9171" t="str">
            <v>26</v>
          </cell>
          <cell r="B9171" t="str">
            <v>02109</v>
          </cell>
          <cell r="C9171" t="str">
            <v>ООО "Жилкомцентр</v>
          </cell>
          <cell r="D9171" t="str">
            <v>Т</v>
          </cell>
          <cell r="E9171" t="str">
            <v>01721</v>
          </cell>
          <cell r="F9171" t="str">
            <v>-Жилой дом.Участок №11</v>
          </cell>
          <cell r="H9171" t="str">
            <v>жилье</v>
          </cell>
          <cell r="I9171">
            <v>5.44</v>
          </cell>
          <cell r="J9171">
            <v>1365</v>
          </cell>
          <cell r="K9171">
            <v>8762.2099999999991</v>
          </cell>
          <cell r="L9171">
            <v>4.6399999999999997</v>
          </cell>
          <cell r="M9171">
            <v>2110</v>
          </cell>
          <cell r="N9171">
            <v>11552.67</v>
          </cell>
        </row>
        <row r="9172">
          <cell r="A9172" t="str">
            <v>26</v>
          </cell>
          <cell r="B9172" t="str">
            <v>02109</v>
          </cell>
          <cell r="C9172" t="str">
            <v>ООО "Жилкомцентр</v>
          </cell>
          <cell r="D9172" t="str">
            <v>Т</v>
          </cell>
          <cell r="E9172" t="str">
            <v>01719</v>
          </cell>
          <cell r="F9172" t="str">
            <v>-Жилой дом.Участок №1</v>
          </cell>
          <cell r="G9172" t="str">
            <v>жилье</v>
          </cell>
          <cell r="H9172" t="str">
            <v>жилье</v>
          </cell>
          <cell r="I9172">
            <v>5.44</v>
          </cell>
          <cell r="J9172">
            <v>818</v>
          </cell>
          <cell r="K9172">
            <v>5250.91</v>
          </cell>
          <cell r="L9172">
            <v>4.6399999999999997</v>
          </cell>
          <cell r="M9172">
            <v>1373</v>
          </cell>
          <cell r="N9172">
            <v>7517.45</v>
          </cell>
        </row>
        <row r="9173">
          <cell r="A9173" t="str">
            <v>26</v>
          </cell>
          <cell r="B9173" t="str">
            <v>02109</v>
          </cell>
          <cell r="C9173" t="str">
            <v>ООО "Жилкомцентр</v>
          </cell>
          <cell r="D9173" t="str">
            <v>Т</v>
          </cell>
          <cell r="E9173" t="str">
            <v>01717</v>
          </cell>
          <cell r="F9173" t="str">
            <v>-Жилой дом.Участок №1</v>
          </cell>
          <cell r="H9173" t="str">
            <v>жилье</v>
          </cell>
          <cell r="I9173">
            <v>5.44</v>
          </cell>
          <cell r="J9173">
            <v>495</v>
          </cell>
          <cell r="K9173">
            <v>3177.5</v>
          </cell>
          <cell r="L9173">
            <v>4.6399999999999997</v>
          </cell>
          <cell r="M9173">
            <v>847</v>
          </cell>
          <cell r="N9173">
            <v>4637.49</v>
          </cell>
        </row>
        <row r="9174">
          <cell r="A9174" t="str">
            <v>26</v>
          </cell>
          <cell r="B9174" t="str">
            <v>02109</v>
          </cell>
          <cell r="C9174" t="str">
            <v>ООО "Жилкомцентр</v>
          </cell>
          <cell r="D9174" t="str">
            <v>Т</v>
          </cell>
          <cell r="E9174" t="str">
            <v>01716</v>
          </cell>
          <cell r="F9174" t="str">
            <v>-Жилой дом.Участок №1</v>
          </cell>
          <cell r="G9174" t="str">
            <v>жилье</v>
          </cell>
          <cell r="H9174" t="str">
            <v>жилье</v>
          </cell>
          <cell r="I9174">
            <v>5.44</v>
          </cell>
          <cell r="J9174">
            <v>338</v>
          </cell>
          <cell r="K9174">
            <v>2169.69</v>
          </cell>
          <cell r="L9174">
            <v>4.6399999999999997</v>
          </cell>
          <cell r="M9174">
            <v>567</v>
          </cell>
          <cell r="N9174">
            <v>3104.44</v>
          </cell>
        </row>
        <row r="9175">
          <cell r="A9175" t="str">
            <v>26</v>
          </cell>
          <cell r="B9175" t="str">
            <v>02109</v>
          </cell>
          <cell r="C9175" t="str">
            <v>ООО "Жилкомцентр</v>
          </cell>
          <cell r="D9175" t="str">
            <v>Т</v>
          </cell>
          <cell r="E9175" t="str">
            <v>01714</v>
          </cell>
          <cell r="F9175" t="str">
            <v>-Жилой дом.Участок №1</v>
          </cell>
          <cell r="H9175" t="str">
            <v>жилье</v>
          </cell>
          <cell r="I9175">
            <v>5.44</v>
          </cell>
          <cell r="J9175">
            <v>817</v>
          </cell>
          <cell r="K9175">
            <v>5244.49</v>
          </cell>
          <cell r="L9175">
            <v>4.6399999999999997</v>
          </cell>
          <cell r="M9175">
            <v>1174</v>
          </cell>
          <cell r="N9175">
            <v>6427.88</v>
          </cell>
        </row>
        <row r="9176">
          <cell r="A9176" t="str">
            <v>26</v>
          </cell>
          <cell r="B9176" t="str">
            <v>02109</v>
          </cell>
          <cell r="C9176" t="str">
            <v>ООО "Жилкомцентр</v>
          </cell>
          <cell r="D9176" t="str">
            <v>Т</v>
          </cell>
          <cell r="E9176" t="str">
            <v>01713</v>
          </cell>
          <cell r="F9176" t="str">
            <v>-Жилой дом.Участок №1</v>
          </cell>
          <cell r="H9176" t="str">
            <v>жилье</v>
          </cell>
          <cell r="I9176">
            <v>5.44</v>
          </cell>
          <cell r="J9176">
            <v>587</v>
          </cell>
          <cell r="K9176">
            <v>3768.07</v>
          </cell>
          <cell r="L9176">
            <v>4.6399999999999997</v>
          </cell>
          <cell r="M9176">
            <v>939</v>
          </cell>
          <cell r="N9176">
            <v>5141.21</v>
          </cell>
        </row>
        <row r="9177">
          <cell r="A9177" t="str">
            <v>26</v>
          </cell>
          <cell r="B9177" t="str">
            <v>02109</v>
          </cell>
          <cell r="C9177" t="str">
            <v>ООО "Жилкомцентр</v>
          </cell>
          <cell r="D9177" t="str">
            <v>Т</v>
          </cell>
          <cell r="E9177" t="str">
            <v>01712</v>
          </cell>
          <cell r="F9177" t="str">
            <v>-Жилой дом.Участок №1</v>
          </cell>
          <cell r="G9177" t="str">
            <v>жилье</v>
          </cell>
          <cell r="H9177" t="str">
            <v>жилье</v>
          </cell>
          <cell r="I9177">
            <v>5.44</v>
          </cell>
          <cell r="J9177">
            <v>563</v>
          </cell>
          <cell r="K9177">
            <v>3614.01</v>
          </cell>
          <cell r="L9177">
            <v>4.6399999999999997</v>
          </cell>
          <cell r="M9177">
            <v>945</v>
          </cell>
          <cell r="N9177">
            <v>5174.0600000000004</v>
          </cell>
        </row>
        <row r="9178">
          <cell r="A9178" t="str">
            <v>26</v>
          </cell>
          <cell r="B9178" t="str">
            <v>02109</v>
          </cell>
          <cell r="C9178" t="str">
            <v>ООО "Жилкомцентр</v>
          </cell>
          <cell r="D9178" t="str">
            <v>Т</v>
          </cell>
          <cell r="E9178" t="str">
            <v>01711</v>
          </cell>
          <cell r="F9178" t="str">
            <v>-Жилой дом.Участок №1</v>
          </cell>
          <cell r="H9178" t="str">
            <v>жилье</v>
          </cell>
          <cell r="I9178">
            <v>5.44</v>
          </cell>
          <cell r="J9178">
            <v>758</v>
          </cell>
          <cell r="K9178">
            <v>4865.75</v>
          </cell>
          <cell r="L9178">
            <v>4.6399999999999997</v>
          </cell>
          <cell r="M9178">
            <v>1462</v>
          </cell>
          <cell r="N9178">
            <v>8004.74</v>
          </cell>
        </row>
        <row r="9179">
          <cell r="A9179" t="str">
            <v>26</v>
          </cell>
          <cell r="B9179" t="str">
            <v>02109</v>
          </cell>
          <cell r="C9179" t="str">
            <v>ООО "Жилкомцентр</v>
          </cell>
          <cell r="D9179" t="str">
            <v>Т</v>
          </cell>
          <cell r="E9179" t="str">
            <v>01640</v>
          </cell>
          <cell r="F9179" t="str">
            <v>-Жилой дом.Участок №5</v>
          </cell>
          <cell r="G9179" t="str">
            <v>жилье</v>
          </cell>
          <cell r="H9179" t="str">
            <v>жилье</v>
          </cell>
          <cell r="I9179">
            <v>5.44</v>
          </cell>
          <cell r="J9179">
            <v>1223</v>
          </cell>
          <cell r="K9179">
            <v>7850.68</v>
          </cell>
          <cell r="L9179">
            <v>4.6399999999999997</v>
          </cell>
          <cell r="M9179">
            <v>2054</v>
          </cell>
          <cell r="N9179">
            <v>11246.06</v>
          </cell>
        </row>
        <row r="9180">
          <cell r="A9180" t="str">
            <v>26</v>
          </cell>
          <cell r="B9180" t="str">
            <v>02109</v>
          </cell>
          <cell r="C9180" t="str">
            <v>ООО "Жилкомцентр</v>
          </cell>
          <cell r="D9180" t="str">
            <v>Т</v>
          </cell>
          <cell r="E9180" t="str">
            <v>01638</v>
          </cell>
          <cell r="F9180" t="str">
            <v>-Жилой дом.Участок №5</v>
          </cell>
          <cell r="G9180" t="str">
            <v>жилье</v>
          </cell>
          <cell r="H9180" t="str">
            <v>жилье</v>
          </cell>
          <cell r="I9180">
            <v>5.44</v>
          </cell>
          <cell r="J9180">
            <v>1050</v>
          </cell>
          <cell r="K9180">
            <v>6740.16</v>
          </cell>
          <cell r="L9180">
            <v>4.6399999999999997</v>
          </cell>
          <cell r="M9180">
            <v>1764</v>
          </cell>
          <cell r="N9180">
            <v>9658.25</v>
          </cell>
        </row>
        <row r="9181">
          <cell r="A9181" t="str">
            <v>26</v>
          </cell>
          <cell r="B9181" t="str">
            <v>02109</v>
          </cell>
          <cell r="C9181" t="str">
            <v>ООО "Жилкомцентр</v>
          </cell>
          <cell r="D9181" t="str">
            <v>Т</v>
          </cell>
          <cell r="E9181" t="str">
            <v>01634</v>
          </cell>
          <cell r="F9181" t="str">
            <v>-Жилой дом.Участок №5</v>
          </cell>
          <cell r="G9181" t="str">
            <v>жилье</v>
          </cell>
          <cell r="H9181" t="str">
            <v>жилье</v>
          </cell>
          <cell r="I9181">
            <v>5.44</v>
          </cell>
          <cell r="J9181">
            <v>998</v>
          </cell>
          <cell r="K9181">
            <v>6406.36</v>
          </cell>
          <cell r="L9181">
            <v>4.6399999999999997</v>
          </cell>
          <cell r="M9181">
            <v>1676</v>
          </cell>
          <cell r="N9181">
            <v>9176.44</v>
          </cell>
        </row>
        <row r="9182">
          <cell r="A9182" t="str">
            <v>26</v>
          </cell>
          <cell r="B9182" t="str">
            <v>02109</v>
          </cell>
          <cell r="C9182" t="str">
            <v>ООО "Жилкомцентр</v>
          </cell>
          <cell r="D9182" t="str">
            <v>Т</v>
          </cell>
          <cell r="E9182" t="str">
            <v>01633</v>
          </cell>
          <cell r="F9182" t="str">
            <v>-Жилой дом.Участок №7</v>
          </cell>
          <cell r="H9182" t="str">
            <v>жилье</v>
          </cell>
          <cell r="I9182">
            <v>5.44</v>
          </cell>
          <cell r="J9182">
            <v>977</v>
          </cell>
          <cell r="K9182">
            <v>6271.56</v>
          </cell>
          <cell r="L9182">
            <v>4.6399999999999997</v>
          </cell>
          <cell r="M9182">
            <v>1615</v>
          </cell>
          <cell r="N9182">
            <v>8842.4500000000007</v>
          </cell>
        </row>
        <row r="9183">
          <cell r="A9183" t="str">
            <v>26</v>
          </cell>
          <cell r="B9183" t="str">
            <v>02109</v>
          </cell>
          <cell r="C9183" t="str">
            <v>ООО "Жилкомцентр</v>
          </cell>
          <cell r="D9183" t="str">
            <v>Т</v>
          </cell>
          <cell r="E9183" t="str">
            <v>01617</v>
          </cell>
          <cell r="F9183" t="str">
            <v>-Жилой дом.Участок №6</v>
          </cell>
          <cell r="G9183" t="str">
            <v>жилье</v>
          </cell>
          <cell r="H9183" t="str">
            <v>жилье</v>
          </cell>
          <cell r="I9183">
            <v>5.44</v>
          </cell>
          <cell r="J9183">
            <v>1215</v>
          </cell>
          <cell r="K9183">
            <v>7799.33</v>
          </cell>
          <cell r="L9183">
            <v>4.6399999999999997</v>
          </cell>
          <cell r="M9183">
            <v>2041</v>
          </cell>
          <cell r="N9183">
            <v>11174.88</v>
          </cell>
        </row>
        <row r="9184">
          <cell r="A9184" t="str">
            <v>26</v>
          </cell>
          <cell r="B9184" t="str">
            <v>02109</v>
          </cell>
          <cell r="C9184" t="str">
            <v>ООО "Жилкомцентр</v>
          </cell>
          <cell r="D9184" t="str">
            <v>Т</v>
          </cell>
          <cell r="E9184" t="str">
            <v>01616</v>
          </cell>
          <cell r="F9184" t="str">
            <v>-Жилой дом.Участок №6</v>
          </cell>
          <cell r="G9184" t="str">
            <v>жилье</v>
          </cell>
          <cell r="H9184" t="str">
            <v>жилье</v>
          </cell>
          <cell r="I9184">
            <v>5.44</v>
          </cell>
          <cell r="J9184">
            <v>1613</v>
          </cell>
          <cell r="K9184">
            <v>10354.17</v>
          </cell>
          <cell r="L9184">
            <v>4.6399999999999997</v>
          </cell>
          <cell r="M9184">
            <v>2709</v>
          </cell>
          <cell r="N9184">
            <v>14832.32</v>
          </cell>
        </row>
        <row r="9185">
          <cell r="A9185" t="str">
            <v>26</v>
          </cell>
          <cell r="B9185" t="str">
            <v>02109</v>
          </cell>
          <cell r="C9185" t="str">
            <v>ООО "Жилкомцентр</v>
          </cell>
          <cell r="D9185" t="str">
            <v>Т</v>
          </cell>
          <cell r="E9185" t="str">
            <v>01615</v>
          </cell>
          <cell r="F9185" t="str">
            <v>-Жилой дом.Участок №6</v>
          </cell>
          <cell r="G9185" t="str">
            <v>жилье</v>
          </cell>
          <cell r="H9185" t="str">
            <v>жилье</v>
          </cell>
          <cell r="I9185">
            <v>5.44</v>
          </cell>
          <cell r="J9185">
            <v>1410</v>
          </cell>
          <cell r="K9185">
            <v>9051.07</v>
          </cell>
          <cell r="L9185">
            <v>4.6399999999999997</v>
          </cell>
          <cell r="M9185">
            <v>2369</v>
          </cell>
          <cell r="N9185">
            <v>12970.75</v>
          </cell>
        </row>
        <row r="9186">
          <cell r="A9186" t="str">
            <v>26</v>
          </cell>
          <cell r="B9186" t="str">
            <v>02109</v>
          </cell>
          <cell r="C9186" t="str">
            <v>ООО "Жилкомцентр</v>
          </cell>
          <cell r="D9186" t="str">
            <v>Т</v>
          </cell>
          <cell r="E9186" t="str">
            <v>01614</v>
          </cell>
          <cell r="F9186" t="str">
            <v>-Жилой дом.Участок №6</v>
          </cell>
          <cell r="G9186" t="str">
            <v>жилье</v>
          </cell>
          <cell r="H9186" t="str">
            <v>жилье</v>
          </cell>
          <cell r="I9186">
            <v>5.44</v>
          </cell>
          <cell r="J9186">
            <v>1088</v>
          </cell>
          <cell r="K9186">
            <v>6984.09</v>
          </cell>
          <cell r="L9186">
            <v>4.6399999999999997</v>
          </cell>
          <cell r="M9186">
            <v>1827</v>
          </cell>
          <cell r="N9186">
            <v>10003.19</v>
          </cell>
        </row>
        <row r="9187">
          <cell r="A9187" t="str">
            <v>26</v>
          </cell>
          <cell r="B9187" t="str">
            <v>02109</v>
          </cell>
          <cell r="C9187" t="str">
            <v>ООО "Жилкомцентр</v>
          </cell>
          <cell r="D9187" t="str">
            <v>Т</v>
          </cell>
          <cell r="E9187" t="str">
            <v>01613</v>
          </cell>
          <cell r="F9187" t="str">
            <v>-Жилой дом.Участок №3</v>
          </cell>
          <cell r="G9187" t="str">
            <v>жилье</v>
          </cell>
          <cell r="H9187" t="str">
            <v>жилье</v>
          </cell>
          <cell r="I9187">
            <v>5.44</v>
          </cell>
          <cell r="J9187">
            <v>1305</v>
          </cell>
          <cell r="K9187">
            <v>8377.06</v>
          </cell>
          <cell r="L9187">
            <v>4.6399999999999997</v>
          </cell>
          <cell r="M9187">
            <v>2192</v>
          </cell>
          <cell r="N9187">
            <v>12001.64</v>
          </cell>
        </row>
        <row r="9188">
          <cell r="A9188" t="str">
            <v>26</v>
          </cell>
          <cell r="B9188" t="str">
            <v>02109</v>
          </cell>
          <cell r="C9188" t="str">
            <v>ООО "Жилкомцентр</v>
          </cell>
          <cell r="D9188" t="str">
            <v>Т</v>
          </cell>
          <cell r="E9188" t="str">
            <v>01607</v>
          </cell>
          <cell r="F9188" t="str">
            <v>-Жилой дом.Участок №7</v>
          </cell>
          <cell r="H9188" t="str">
            <v>жилье</v>
          </cell>
          <cell r="I9188">
            <v>5.44</v>
          </cell>
          <cell r="J9188">
            <v>1423</v>
          </cell>
          <cell r="K9188">
            <v>9134.52</v>
          </cell>
          <cell r="L9188">
            <v>4.6399999999999997</v>
          </cell>
          <cell r="M9188">
            <v>2219</v>
          </cell>
          <cell r="N9188">
            <v>12149.47</v>
          </cell>
        </row>
        <row r="9189">
          <cell r="A9189" t="str">
            <v>26</v>
          </cell>
          <cell r="B9189" t="str">
            <v>02109</v>
          </cell>
          <cell r="C9189" t="str">
            <v>ООО "Жилкомцентр</v>
          </cell>
          <cell r="D9189" t="str">
            <v>Т</v>
          </cell>
          <cell r="E9189" t="str">
            <v>01605</v>
          </cell>
          <cell r="F9189" t="str">
            <v>-Жилой дом.Участок №5</v>
          </cell>
          <cell r="G9189" t="str">
            <v>жилье</v>
          </cell>
          <cell r="H9189" t="str">
            <v>жилье</v>
          </cell>
          <cell r="I9189">
            <v>5.44</v>
          </cell>
          <cell r="J9189">
            <v>1335</v>
          </cell>
          <cell r="K9189">
            <v>8569.6299999999992</v>
          </cell>
          <cell r="L9189">
            <v>4.6399999999999997</v>
          </cell>
          <cell r="M9189">
            <v>2243</v>
          </cell>
          <cell r="N9189">
            <v>12280.87</v>
          </cell>
        </row>
        <row r="9190">
          <cell r="A9190" t="str">
            <v>26</v>
          </cell>
          <cell r="B9190" t="str">
            <v>02109</v>
          </cell>
          <cell r="C9190" t="str">
            <v>ООО "Жилкомцентр</v>
          </cell>
          <cell r="D9190" t="str">
            <v>Т</v>
          </cell>
          <cell r="E9190" t="str">
            <v>01603</v>
          </cell>
          <cell r="F9190" t="str">
            <v>-Жилой дом.Участок №7</v>
          </cell>
          <cell r="H9190" t="str">
            <v>жилье</v>
          </cell>
          <cell r="I9190">
            <v>5.44</v>
          </cell>
          <cell r="J9190">
            <v>753</v>
          </cell>
          <cell r="K9190">
            <v>4833.66</v>
          </cell>
          <cell r="L9190">
            <v>4.6399999999999997</v>
          </cell>
          <cell r="M9190">
            <v>1248</v>
          </cell>
          <cell r="N9190">
            <v>6833.05</v>
          </cell>
        </row>
        <row r="9191">
          <cell r="A9191" t="str">
            <v>26</v>
          </cell>
          <cell r="B9191" t="str">
            <v>02109</v>
          </cell>
          <cell r="C9191" t="str">
            <v>ООО "Жилкомцентр</v>
          </cell>
          <cell r="D9191" t="str">
            <v>Т</v>
          </cell>
          <cell r="E9191" t="str">
            <v>01602</v>
          </cell>
          <cell r="F9191" t="str">
            <v>-Жилой дом.Участок №6</v>
          </cell>
          <cell r="G9191" t="str">
            <v>жилье</v>
          </cell>
          <cell r="H9191" t="str">
            <v>жилье</v>
          </cell>
          <cell r="I9191">
            <v>5.44</v>
          </cell>
          <cell r="J9191">
            <v>1215</v>
          </cell>
          <cell r="K9191">
            <v>7799.33</v>
          </cell>
          <cell r="L9191">
            <v>4.6399999999999997</v>
          </cell>
          <cell r="M9191">
            <v>2041</v>
          </cell>
          <cell r="N9191">
            <v>11174.88</v>
          </cell>
        </row>
        <row r="9192">
          <cell r="A9192" t="str">
            <v>26</v>
          </cell>
          <cell r="B9192" t="str">
            <v>02109</v>
          </cell>
          <cell r="C9192" t="str">
            <v>ООО "Жилкомцентр</v>
          </cell>
          <cell r="D9192" t="str">
            <v>Т</v>
          </cell>
          <cell r="E9192" t="str">
            <v>01601</v>
          </cell>
          <cell r="F9192" t="str">
            <v>-Жилой дом.Участок №6</v>
          </cell>
          <cell r="G9192" t="str">
            <v>жилье</v>
          </cell>
          <cell r="H9192" t="str">
            <v>жилье</v>
          </cell>
          <cell r="I9192">
            <v>5.44</v>
          </cell>
          <cell r="J9192">
            <v>1080</v>
          </cell>
          <cell r="K9192">
            <v>6932.74</v>
          </cell>
          <cell r="L9192">
            <v>4.6399999999999997</v>
          </cell>
          <cell r="M9192">
            <v>1814</v>
          </cell>
          <cell r="N9192">
            <v>9932.01</v>
          </cell>
        </row>
        <row r="9193">
          <cell r="A9193" t="str">
            <v>26</v>
          </cell>
          <cell r="B9193" t="str">
            <v>02109</v>
          </cell>
          <cell r="C9193" t="str">
            <v>ООО "Жилкомцентр</v>
          </cell>
          <cell r="D9193" t="str">
            <v>Т</v>
          </cell>
          <cell r="E9193" t="str">
            <v>01600</v>
          </cell>
          <cell r="F9193" t="str">
            <v>-Жилой дом.Участок №6</v>
          </cell>
          <cell r="G9193" t="str">
            <v>жилье</v>
          </cell>
          <cell r="H9193" t="str">
            <v>жилье</v>
          </cell>
          <cell r="I9193">
            <v>5.44</v>
          </cell>
          <cell r="J9193">
            <v>870</v>
          </cell>
          <cell r="K9193">
            <v>5584.7</v>
          </cell>
          <cell r="L9193">
            <v>4.6399999999999997</v>
          </cell>
          <cell r="M9193">
            <v>1462</v>
          </cell>
          <cell r="N9193">
            <v>8004.74</v>
          </cell>
        </row>
        <row r="9194">
          <cell r="A9194" t="str">
            <v>26</v>
          </cell>
          <cell r="B9194" t="str">
            <v>02109</v>
          </cell>
          <cell r="C9194" t="str">
            <v>ООО "Жилкомцентр</v>
          </cell>
          <cell r="D9194" t="str">
            <v>Т</v>
          </cell>
          <cell r="E9194" t="str">
            <v>01599</v>
          </cell>
          <cell r="F9194" t="str">
            <v>-Жилой дом.Участок №6</v>
          </cell>
          <cell r="G9194" t="str">
            <v>жилье</v>
          </cell>
          <cell r="H9194" t="str">
            <v>жилье</v>
          </cell>
          <cell r="I9194">
            <v>5.44</v>
          </cell>
          <cell r="J9194">
            <v>960</v>
          </cell>
          <cell r="K9194">
            <v>6162.43</v>
          </cell>
          <cell r="L9194">
            <v>4.6399999999999997</v>
          </cell>
          <cell r="M9194">
            <v>1613</v>
          </cell>
          <cell r="N9194">
            <v>8831.5</v>
          </cell>
        </row>
        <row r="9195">
          <cell r="A9195" t="str">
            <v>26</v>
          </cell>
          <cell r="B9195" t="str">
            <v>02109</v>
          </cell>
          <cell r="C9195" t="str">
            <v>ООО "Жилкомцентр</v>
          </cell>
          <cell r="D9195" t="str">
            <v>Т</v>
          </cell>
          <cell r="E9195" t="str">
            <v>01598</v>
          </cell>
          <cell r="F9195" t="str">
            <v>-Жилой дом.Участок №6</v>
          </cell>
          <cell r="G9195" t="str">
            <v>жилье</v>
          </cell>
          <cell r="H9195" t="str">
            <v>жилье</v>
          </cell>
          <cell r="I9195">
            <v>5.44</v>
          </cell>
          <cell r="J9195">
            <v>683</v>
          </cell>
          <cell r="K9195">
            <v>4384.3100000000004</v>
          </cell>
          <cell r="L9195">
            <v>4.6399999999999997</v>
          </cell>
          <cell r="M9195">
            <v>1147</v>
          </cell>
          <cell r="N9195">
            <v>6280.05</v>
          </cell>
        </row>
        <row r="9196">
          <cell r="A9196" t="str">
            <v>26</v>
          </cell>
          <cell r="B9196" t="str">
            <v>02109</v>
          </cell>
          <cell r="C9196" t="str">
            <v>ООО "Жилкомцентр</v>
          </cell>
          <cell r="D9196" t="str">
            <v>Т</v>
          </cell>
          <cell r="E9196" t="str">
            <v>01597</v>
          </cell>
          <cell r="F9196" t="str">
            <v>-Жилой дом.Участок №7</v>
          </cell>
          <cell r="H9196" t="str">
            <v>жилье</v>
          </cell>
          <cell r="I9196">
            <v>5.44</v>
          </cell>
          <cell r="J9196">
            <v>698</v>
          </cell>
          <cell r="K9196">
            <v>4480.6000000000004</v>
          </cell>
          <cell r="L9196">
            <v>4.6399999999999997</v>
          </cell>
          <cell r="M9196">
            <v>1162</v>
          </cell>
          <cell r="N9196">
            <v>6362.18</v>
          </cell>
        </row>
        <row r="9197">
          <cell r="A9197" t="str">
            <v>26</v>
          </cell>
          <cell r="B9197" t="str">
            <v>02109</v>
          </cell>
          <cell r="C9197" t="str">
            <v>ООО "Жилкомцентр</v>
          </cell>
          <cell r="D9197" t="str">
            <v>Т</v>
          </cell>
          <cell r="E9197" t="str">
            <v>01595</v>
          </cell>
          <cell r="F9197" t="str">
            <v>-Жилой дом.Участок №6</v>
          </cell>
          <cell r="G9197" t="str">
            <v>жилье</v>
          </cell>
          <cell r="H9197" t="str">
            <v>жилье</v>
          </cell>
          <cell r="I9197">
            <v>5.44</v>
          </cell>
          <cell r="J9197">
            <v>1305</v>
          </cell>
          <cell r="K9197">
            <v>8377.06</v>
          </cell>
          <cell r="L9197">
            <v>4.6399999999999997</v>
          </cell>
          <cell r="M9197">
            <v>2192</v>
          </cell>
          <cell r="N9197">
            <v>12001.64</v>
          </cell>
        </row>
        <row r="9198">
          <cell r="A9198" t="str">
            <v>26</v>
          </cell>
          <cell r="B9198" t="str">
            <v>02109</v>
          </cell>
          <cell r="C9198" t="str">
            <v>ООО "Жилкомцентр</v>
          </cell>
          <cell r="D9198" t="str">
            <v>Т</v>
          </cell>
          <cell r="E9198" t="str">
            <v>01594</v>
          </cell>
          <cell r="F9198" t="str">
            <v>-Жилой дом.Участок №7</v>
          </cell>
          <cell r="H9198" t="str">
            <v>жилье</v>
          </cell>
          <cell r="I9198">
            <v>5.44</v>
          </cell>
          <cell r="J9198">
            <v>759</v>
          </cell>
          <cell r="K9198">
            <v>4872.17</v>
          </cell>
          <cell r="L9198">
            <v>4.6399999999999997</v>
          </cell>
          <cell r="M9198">
            <v>1223</v>
          </cell>
          <cell r="N9198">
            <v>6696.17</v>
          </cell>
        </row>
        <row r="9199">
          <cell r="A9199" t="str">
            <v>26</v>
          </cell>
          <cell r="B9199" t="str">
            <v>02109</v>
          </cell>
          <cell r="C9199" t="str">
            <v>ООО "Жилкомцентр</v>
          </cell>
          <cell r="D9199" t="str">
            <v>Т</v>
          </cell>
          <cell r="E9199" t="str">
            <v>01593</v>
          </cell>
          <cell r="F9199" t="str">
            <v>-Жилой дом.Участок №7</v>
          </cell>
          <cell r="H9199" t="str">
            <v>жилье</v>
          </cell>
          <cell r="I9199">
            <v>5.44</v>
          </cell>
          <cell r="J9199">
            <v>841</v>
          </cell>
          <cell r="K9199">
            <v>5398.55</v>
          </cell>
          <cell r="L9199">
            <v>4.6399999999999997</v>
          </cell>
          <cell r="M9199">
            <v>1417</v>
          </cell>
          <cell r="N9199">
            <v>7758.36</v>
          </cell>
        </row>
        <row r="9200">
          <cell r="A9200" t="str">
            <v>26</v>
          </cell>
          <cell r="B9200" t="str">
            <v>02109</v>
          </cell>
          <cell r="C9200" t="str">
            <v>ООО "Жилкомцентр</v>
          </cell>
          <cell r="D9200" t="str">
            <v>Т</v>
          </cell>
          <cell r="E9200" t="str">
            <v>01592</v>
          </cell>
          <cell r="F9200" t="str">
            <v>-Жилой дом.Участок №7</v>
          </cell>
          <cell r="H9200" t="str">
            <v>жилье</v>
          </cell>
          <cell r="I9200">
            <v>5.44</v>
          </cell>
          <cell r="J9200">
            <v>950</v>
          </cell>
          <cell r="K9200">
            <v>6098.24</v>
          </cell>
          <cell r="L9200">
            <v>4.6399999999999997</v>
          </cell>
          <cell r="M9200">
            <v>1404</v>
          </cell>
          <cell r="N9200">
            <v>7687.18</v>
          </cell>
        </row>
        <row r="9201">
          <cell r="A9201" t="str">
            <v>26</v>
          </cell>
          <cell r="B9201" t="str">
            <v>02109</v>
          </cell>
          <cell r="C9201" t="str">
            <v>ООО "Жилкомцентр</v>
          </cell>
          <cell r="D9201" t="str">
            <v>Т</v>
          </cell>
          <cell r="E9201" t="str">
            <v>01591</v>
          </cell>
          <cell r="F9201" t="str">
            <v>-Жилой дом.Участок №8</v>
          </cell>
          <cell r="G9201" t="str">
            <v>жилье</v>
          </cell>
          <cell r="H9201" t="str">
            <v>жилье</v>
          </cell>
          <cell r="I9201">
            <v>5.44</v>
          </cell>
          <cell r="J9201">
            <v>2130</v>
          </cell>
          <cell r="K9201">
            <v>13672.9</v>
          </cell>
          <cell r="L9201">
            <v>4.6399999999999997</v>
          </cell>
          <cell r="M9201">
            <v>3578</v>
          </cell>
          <cell r="N9201">
            <v>19590.27</v>
          </cell>
        </row>
        <row r="9202">
          <cell r="A9202" t="str">
            <v>26</v>
          </cell>
          <cell r="B9202" t="str">
            <v>02109</v>
          </cell>
          <cell r="C9202" t="str">
            <v>ООО "Жилкомцентр</v>
          </cell>
          <cell r="D9202" t="str">
            <v>Т</v>
          </cell>
          <cell r="E9202" t="str">
            <v>01590</v>
          </cell>
          <cell r="F9202" t="str">
            <v>-Жилой дом.Участок №10</v>
          </cell>
          <cell r="G9202" t="str">
            <v>жилье</v>
          </cell>
          <cell r="H9202" t="str">
            <v>жилье</v>
          </cell>
          <cell r="I9202">
            <v>5.44</v>
          </cell>
          <cell r="J9202">
            <v>1200</v>
          </cell>
          <cell r="K9202">
            <v>7703.04</v>
          </cell>
          <cell r="L9202">
            <v>4.6399999999999997</v>
          </cell>
          <cell r="M9202">
            <v>2016</v>
          </cell>
          <cell r="N9202">
            <v>11038</v>
          </cell>
        </row>
        <row r="9203">
          <cell r="A9203" t="str">
            <v>26</v>
          </cell>
          <cell r="B9203" t="str">
            <v>02109</v>
          </cell>
          <cell r="C9203" t="str">
            <v>ООО "Жилкомцентр</v>
          </cell>
          <cell r="D9203" t="str">
            <v>Т</v>
          </cell>
          <cell r="E9203" t="str">
            <v>01582</v>
          </cell>
          <cell r="F9203" t="str">
            <v>-Жилой дом.Участок №10</v>
          </cell>
          <cell r="G9203" t="str">
            <v>жилье</v>
          </cell>
          <cell r="H9203" t="str">
            <v>жилье</v>
          </cell>
          <cell r="I9203">
            <v>5.44</v>
          </cell>
          <cell r="J9203">
            <v>1748</v>
          </cell>
          <cell r="K9203">
            <v>11220.76</v>
          </cell>
          <cell r="L9203">
            <v>4.6399999999999997</v>
          </cell>
          <cell r="M9203">
            <v>2936</v>
          </cell>
          <cell r="N9203">
            <v>16075.19</v>
          </cell>
        </row>
        <row r="9204">
          <cell r="A9204" t="str">
            <v>26</v>
          </cell>
          <cell r="B9204" t="str">
            <v>02109</v>
          </cell>
          <cell r="C9204" t="str">
            <v>ООО "Жилкомцентр</v>
          </cell>
          <cell r="D9204" t="str">
            <v>Т</v>
          </cell>
          <cell r="E9204" t="str">
            <v>01581</v>
          </cell>
          <cell r="F9204" t="str">
            <v>-Жилой дом.Участок №10</v>
          </cell>
          <cell r="G9204" t="str">
            <v>жилье</v>
          </cell>
          <cell r="H9204" t="str">
            <v>жилье</v>
          </cell>
          <cell r="I9204">
            <v>5.44</v>
          </cell>
          <cell r="J9204">
            <v>1178</v>
          </cell>
          <cell r="K9204">
            <v>7561.82</v>
          </cell>
          <cell r="L9204">
            <v>4.6399999999999997</v>
          </cell>
          <cell r="M9204">
            <v>1978</v>
          </cell>
          <cell r="N9204">
            <v>10829.95</v>
          </cell>
        </row>
        <row r="9205">
          <cell r="A9205" t="str">
            <v>26</v>
          </cell>
          <cell r="B9205" t="str">
            <v>02109</v>
          </cell>
          <cell r="C9205" t="str">
            <v>ООО "Жилкомцентр</v>
          </cell>
          <cell r="D9205" t="str">
            <v>Т</v>
          </cell>
          <cell r="E9205" t="str">
            <v>01580</v>
          </cell>
          <cell r="F9205" t="str">
            <v>-Жилой дом.Участок №7</v>
          </cell>
          <cell r="H9205" t="str">
            <v>жилье</v>
          </cell>
          <cell r="I9205">
            <v>5.44</v>
          </cell>
          <cell r="J9205">
            <v>1276</v>
          </cell>
          <cell r="K9205">
            <v>8190.9</v>
          </cell>
          <cell r="L9205">
            <v>4.6399999999999997</v>
          </cell>
          <cell r="M9205">
            <v>2439</v>
          </cell>
          <cell r="N9205">
            <v>13354.01</v>
          </cell>
        </row>
        <row r="9206">
          <cell r="A9206" t="str">
            <v>26</v>
          </cell>
          <cell r="B9206" t="str">
            <v>02109</v>
          </cell>
          <cell r="C9206" t="str">
            <v>ООО "Жилкомцентр</v>
          </cell>
          <cell r="D9206" t="str">
            <v>Т</v>
          </cell>
          <cell r="E9206" t="str">
            <v>01579</v>
          </cell>
          <cell r="F9206" t="str">
            <v>-Жилой дом.Участок №7</v>
          </cell>
          <cell r="H9206" t="str">
            <v>жилье</v>
          </cell>
          <cell r="I9206">
            <v>5.44</v>
          </cell>
          <cell r="J9206">
            <v>724</v>
          </cell>
          <cell r="K9206">
            <v>4647.5</v>
          </cell>
          <cell r="L9206">
            <v>4.6399999999999997</v>
          </cell>
          <cell r="M9206">
            <v>1413</v>
          </cell>
          <cell r="N9206">
            <v>7736.46</v>
          </cell>
        </row>
        <row r="9207">
          <cell r="A9207" t="str">
            <v>26</v>
          </cell>
          <cell r="B9207" t="str">
            <v>02109</v>
          </cell>
          <cell r="C9207" t="str">
            <v>ООО "Жилкомцентр</v>
          </cell>
          <cell r="D9207" t="str">
            <v>Т</v>
          </cell>
          <cell r="E9207" t="str">
            <v>01573</v>
          </cell>
          <cell r="F9207" t="str">
            <v>-Жилой дом.Участок №7</v>
          </cell>
          <cell r="H9207" t="str">
            <v>жилье</v>
          </cell>
          <cell r="I9207">
            <v>5.44</v>
          </cell>
          <cell r="J9207">
            <v>951</v>
          </cell>
          <cell r="K9207">
            <v>6104.66</v>
          </cell>
          <cell r="L9207">
            <v>4.6399999999999997</v>
          </cell>
          <cell r="M9207">
            <v>1971</v>
          </cell>
          <cell r="N9207">
            <v>10791.62</v>
          </cell>
        </row>
        <row r="9208">
          <cell r="A9208" t="str">
            <v>26</v>
          </cell>
          <cell r="B9208" t="str">
            <v>02109</v>
          </cell>
          <cell r="C9208" t="str">
            <v>ООО "Жилкомцентр</v>
          </cell>
          <cell r="D9208" t="str">
            <v>Т</v>
          </cell>
          <cell r="E9208" t="str">
            <v>01572</v>
          </cell>
          <cell r="F9208" t="str">
            <v>-Жилой дом.Участок №8</v>
          </cell>
          <cell r="G9208" t="str">
            <v>жилье</v>
          </cell>
          <cell r="H9208" t="str">
            <v>жилье</v>
          </cell>
          <cell r="I9208">
            <v>5.44</v>
          </cell>
          <cell r="J9208">
            <v>3540</v>
          </cell>
          <cell r="K9208">
            <v>22723.97</v>
          </cell>
          <cell r="L9208">
            <v>4.6399999999999997</v>
          </cell>
          <cell r="M9208">
            <v>5947</v>
          </cell>
          <cell r="N9208">
            <v>32561.01</v>
          </cell>
        </row>
        <row r="9209">
          <cell r="A9209" t="str">
            <v>26</v>
          </cell>
          <cell r="B9209" t="str">
            <v>02109</v>
          </cell>
          <cell r="C9209" t="str">
            <v>ООО "Жилкомцентр</v>
          </cell>
          <cell r="D9209" t="str">
            <v>Т</v>
          </cell>
          <cell r="E9209" t="str">
            <v>01571</v>
          </cell>
          <cell r="F9209" t="str">
            <v>-Жилой дом.Участок №7</v>
          </cell>
          <cell r="H9209" t="str">
            <v>жилье</v>
          </cell>
          <cell r="I9209">
            <v>5.44</v>
          </cell>
          <cell r="J9209">
            <v>1179</v>
          </cell>
          <cell r="K9209">
            <v>7568.24</v>
          </cell>
          <cell r="L9209">
            <v>4.6399999999999997</v>
          </cell>
          <cell r="M9209">
            <v>2082</v>
          </cell>
          <cell r="N9209">
            <v>11399.37</v>
          </cell>
        </row>
        <row r="9210">
          <cell r="A9210" t="str">
            <v>26</v>
          </cell>
          <cell r="B9210" t="str">
            <v>02109</v>
          </cell>
          <cell r="C9210" t="str">
            <v>ООО "Жилкомцентр</v>
          </cell>
          <cell r="D9210" t="str">
            <v>Т</v>
          </cell>
          <cell r="E9210" t="str">
            <v>01569</v>
          </cell>
          <cell r="F9210" t="str">
            <v>-Жилой дом.Участок №8</v>
          </cell>
          <cell r="G9210" t="str">
            <v>жилье</v>
          </cell>
          <cell r="H9210" t="str">
            <v>жилье</v>
          </cell>
          <cell r="I9210">
            <v>5.44</v>
          </cell>
          <cell r="J9210">
            <v>1433</v>
          </cell>
          <cell r="K9210">
            <v>9198.7099999999991</v>
          </cell>
          <cell r="L9210">
            <v>4.6399999999999997</v>
          </cell>
          <cell r="M9210">
            <v>2407</v>
          </cell>
          <cell r="N9210">
            <v>13178.81</v>
          </cell>
        </row>
        <row r="9211">
          <cell r="A9211" t="str">
            <v>26</v>
          </cell>
          <cell r="B9211" t="str">
            <v>02109</v>
          </cell>
          <cell r="C9211" t="str">
            <v>ООО "Жилкомцентр</v>
          </cell>
          <cell r="D9211" t="str">
            <v>Т</v>
          </cell>
          <cell r="E9211" t="str">
            <v>01568</v>
          </cell>
          <cell r="F9211" t="str">
            <v>-Жилой дом.Участок №8</v>
          </cell>
          <cell r="G9211" t="str">
            <v>жилье</v>
          </cell>
          <cell r="H9211" t="str">
            <v>жилье</v>
          </cell>
          <cell r="I9211">
            <v>5.44</v>
          </cell>
          <cell r="J9211">
            <v>1395</v>
          </cell>
          <cell r="K9211">
            <v>8954.7800000000007</v>
          </cell>
          <cell r="L9211">
            <v>4.6399999999999997</v>
          </cell>
          <cell r="M9211">
            <v>2344</v>
          </cell>
          <cell r="N9211">
            <v>12833.87</v>
          </cell>
        </row>
        <row r="9212">
          <cell r="A9212" t="str">
            <v>26</v>
          </cell>
          <cell r="B9212" t="str">
            <v>02109</v>
          </cell>
          <cell r="C9212" t="str">
            <v>ООО "Жилкомцентр</v>
          </cell>
          <cell r="D9212" t="str">
            <v>Т</v>
          </cell>
          <cell r="E9212" t="str">
            <v>01567</v>
          </cell>
          <cell r="F9212" t="str">
            <v>-Жилой дом.Участок №8</v>
          </cell>
          <cell r="G9212" t="str">
            <v>жилье</v>
          </cell>
          <cell r="H9212" t="str">
            <v>жилье</v>
          </cell>
          <cell r="I9212">
            <v>5.44</v>
          </cell>
          <cell r="J9212">
            <v>1493</v>
          </cell>
          <cell r="K9212">
            <v>9583.8700000000008</v>
          </cell>
          <cell r="L9212">
            <v>4.6399999999999997</v>
          </cell>
          <cell r="M9212">
            <v>2507</v>
          </cell>
          <cell r="N9212">
            <v>13726.33</v>
          </cell>
        </row>
        <row r="9213">
          <cell r="A9213" t="str">
            <v>26</v>
          </cell>
          <cell r="B9213" t="str">
            <v>02109</v>
          </cell>
          <cell r="C9213" t="str">
            <v>ООО "Жилкомцентр</v>
          </cell>
          <cell r="D9213" t="str">
            <v>Т</v>
          </cell>
          <cell r="E9213" t="str">
            <v>01566</v>
          </cell>
          <cell r="F9213" t="str">
            <v>-Жилой дом.Участок №8</v>
          </cell>
          <cell r="G9213" t="str">
            <v>жилье</v>
          </cell>
          <cell r="H9213" t="str">
            <v>жилье</v>
          </cell>
          <cell r="I9213">
            <v>5.44</v>
          </cell>
          <cell r="J9213">
            <v>1403</v>
          </cell>
          <cell r="K9213">
            <v>9006.14</v>
          </cell>
          <cell r="L9213">
            <v>4.6399999999999997</v>
          </cell>
          <cell r="M9213">
            <v>2356</v>
          </cell>
          <cell r="N9213">
            <v>12899.57</v>
          </cell>
        </row>
        <row r="9214">
          <cell r="A9214" t="str">
            <v>26</v>
          </cell>
          <cell r="B9214" t="str">
            <v>02109</v>
          </cell>
          <cell r="C9214" t="str">
            <v>ООО "Жилкомцентр</v>
          </cell>
          <cell r="D9214" t="str">
            <v>Т</v>
          </cell>
          <cell r="E9214" t="str">
            <v>01565</v>
          </cell>
          <cell r="F9214" t="str">
            <v>-Жилой дом.Участок №8</v>
          </cell>
          <cell r="G9214" t="str">
            <v>жилье</v>
          </cell>
          <cell r="H9214" t="str">
            <v>жилье</v>
          </cell>
          <cell r="I9214">
            <v>5.44</v>
          </cell>
          <cell r="J9214">
            <v>1440</v>
          </cell>
          <cell r="K9214">
            <v>9243.65</v>
          </cell>
          <cell r="L9214">
            <v>4.6399999999999997</v>
          </cell>
          <cell r="M9214">
            <v>2419</v>
          </cell>
          <cell r="N9214">
            <v>13244.51</v>
          </cell>
        </row>
        <row r="9215">
          <cell r="A9215" t="str">
            <v>26</v>
          </cell>
          <cell r="B9215" t="str">
            <v>02109</v>
          </cell>
          <cell r="C9215" t="str">
            <v>ООО "Жилкомцентр</v>
          </cell>
          <cell r="D9215" t="str">
            <v>Т</v>
          </cell>
          <cell r="E9215" t="str">
            <v>01564</v>
          </cell>
          <cell r="F9215" t="str">
            <v>-Жилой дом.Участок №7</v>
          </cell>
          <cell r="H9215" t="str">
            <v>жилье</v>
          </cell>
          <cell r="I9215">
            <v>5.44</v>
          </cell>
          <cell r="J9215">
            <v>1081</v>
          </cell>
          <cell r="K9215">
            <v>6939.16</v>
          </cell>
          <cell r="L9215">
            <v>4.6399999999999997</v>
          </cell>
          <cell r="M9215">
            <v>1413</v>
          </cell>
          <cell r="N9215">
            <v>7736.46</v>
          </cell>
        </row>
        <row r="9216">
          <cell r="A9216" t="str">
            <v>26</v>
          </cell>
          <cell r="B9216" t="str">
            <v>02109</v>
          </cell>
          <cell r="C9216" t="str">
            <v>ООО "Жилкомцентр</v>
          </cell>
          <cell r="D9216" t="str">
            <v>Т</v>
          </cell>
          <cell r="E9216" t="str">
            <v>01563</v>
          </cell>
          <cell r="F9216" t="str">
            <v>-Жилой дом.Участок №8</v>
          </cell>
          <cell r="H9216" t="str">
            <v>жилье</v>
          </cell>
          <cell r="I9216">
            <v>5.44</v>
          </cell>
          <cell r="J9216">
            <v>1234</v>
          </cell>
          <cell r="K9216">
            <v>7921.29</v>
          </cell>
          <cell r="L9216">
            <v>4.6399999999999997</v>
          </cell>
          <cell r="M9216">
            <v>2076</v>
          </cell>
          <cell r="N9216">
            <v>11366.52</v>
          </cell>
        </row>
        <row r="9217">
          <cell r="A9217" t="str">
            <v>26</v>
          </cell>
          <cell r="B9217" t="str">
            <v>02109</v>
          </cell>
          <cell r="C9217" t="str">
            <v>ООО "Жилкомцентр</v>
          </cell>
          <cell r="D9217" t="str">
            <v>Т</v>
          </cell>
          <cell r="E9217" t="str">
            <v>01562</v>
          </cell>
          <cell r="F9217" t="str">
            <v>-Жилой дом.Участок №8</v>
          </cell>
          <cell r="G9217" t="str">
            <v>жилье</v>
          </cell>
          <cell r="H9217" t="str">
            <v>жилье</v>
          </cell>
          <cell r="I9217">
            <v>5.44</v>
          </cell>
          <cell r="J9217">
            <v>2768</v>
          </cell>
          <cell r="K9217">
            <v>17768.349999999999</v>
          </cell>
          <cell r="L9217">
            <v>4.6399999999999997</v>
          </cell>
          <cell r="M9217">
            <v>4649</v>
          </cell>
          <cell r="N9217">
            <v>25454.2</v>
          </cell>
        </row>
        <row r="9218">
          <cell r="A9218" t="str">
            <v>26</v>
          </cell>
          <cell r="B9218" t="str">
            <v>02109</v>
          </cell>
          <cell r="C9218" t="str">
            <v>ООО "Жилкомцентр</v>
          </cell>
          <cell r="D9218" t="str">
            <v>Т</v>
          </cell>
          <cell r="E9218" t="str">
            <v>01558</v>
          </cell>
          <cell r="F9218" t="str">
            <v>-Жилой дом.Участок №5</v>
          </cell>
          <cell r="G9218" t="str">
            <v>жилье</v>
          </cell>
          <cell r="H9218" t="str">
            <v>жилье</v>
          </cell>
          <cell r="I9218">
            <v>5.44</v>
          </cell>
          <cell r="J9218">
            <v>4020</v>
          </cell>
          <cell r="K9218">
            <v>25805.18</v>
          </cell>
          <cell r="L9218">
            <v>4.6399999999999997</v>
          </cell>
          <cell r="M9218">
            <v>5754</v>
          </cell>
          <cell r="N9218">
            <v>31504.3</v>
          </cell>
        </row>
        <row r="9219">
          <cell r="A9219" t="str">
            <v>26</v>
          </cell>
          <cell r="B9219" t="str">
            <v>02109</v>
          </cell>
          <cell r="C9219" t="str">
            <v>ООО "Жилкомцентр</v>
          </cell>
          <cell r="D9219" t="str">
            <v>Т</v>
          </cell>
          <cell r="E9219" t="str">
            <v>01548</v>
          </cell>
          <cell r="F9219" t="str">
            <v>-Жилой дом.Участок №5</v>
          </cell>
          <cell r="G9219" t="str">
            <v>жилье</v>
          </cell>
          <cell r="H9219" t="str">
            <v>жилье</v>
          </cell>
          <cell r="I9219">
            <v>5.44</v>
          </cell>
          <cell r="J9219">
            <v>1283</v>
          </cell>
          <cell r="K9219">
            <v>8235.83</v>
          </cell>
          <cell r="L9219">
            <v>4.6399999999999997</v>
          </cell>
          <cell r="M9219">
            <v>2155</v>
          </cell>
          <cell r="N9219">
            <v>11799.06</v>
          </cell>
        </row>
        <row r="9220">
          <cell r="A9220" t="str">
            <v>26</v>
          </cell>
          <cell r="B9220" t="str">
            <v>02109</v>
          </cell>
          <cell r="C9220" t="str">
            <v>ООО "Жилкомцентр</v>
          </cell>
          <cell r="D9220" t="str">
            <v>Т</v>
          </cell>
          <cell r="E9220" t="str">
            <v>01545</v>
          </cell>
          <cell r="F9220" t="str">
            <v>-Жилой дом.Участок №7</v>
          </cell>
          <cell r="H9220" t="str">
            <v>жилье</v>
          </cell>
          <cell r="I9220">
            <v>5.44</v>
          </cell>
          <cell r="J9220">
            <v>2560</v>
          </cell>
          <cell r="K9220">
            <v>16433.150000000001</v>
          </cell>
          <cell r="L9220">
            <v>4.6399999999999997</v>
          </cell>
          <cell r="M9220">
            <v>3338</v>
          </cell>
          <cell r="N9220">
            <v>18276.22</v>
          </cell>
        </row>
        <row r="9221">
          <cell r="A9221" t="str">
            <v>26</v>
          </cell>
          <cell r="B9221" t="str">
            <v>02109</v>
          </cell>
          <cell r="C9221" t="str">
            <v>ООО "Жилкомцентр</v>
          </cell>
          <cell r="D9221" t="str">
            <v>Т</v>
          </cell>
          <cell r="E9221" t="str">
            <v>01513</v>
          </cell>
          <cell r="F9221" t="str">
            <v>-Жилой дом.Участок №6</v>
          </cell>
          <cell r="G9221" t="str">
            <v>жилье</v>
          </cell>
          <cell r="H9221" t="str">
            <v>жилье</v>
          </cell>
          <cell r="I9221">
            <v>5.44</v>
          </cell>
          <cell r="J9221">
            <v>983</v>
          </cell>
          <cell r="K9221">
            <v>6310.07</v>
          </cell>
          <cell r="L9221">
            <v>4.6399999999999997</v>
          </cell>
          <cell r="M9221">
            <v>1651</v>
          </cell>
          <cell r="N9221">
            <v>9039.56</v>
          </cell>
        </row>
        <row r="9222">
          <cell r="A9222" t="str">
            <v>26</v>
          </cell>
          <cell r="B9222" t="str">
            <v>02109</v>
          </cell>
          <cell r="C9222" t="str">
            <v>ООО "Жилкомцентр</v>
          </cell>
          <cell r="D9222" t="str">
            <v>Т</v>
          </cell>
          <cell r="E9222" t="str">
            <v>01508</v>
          </cell>
          <cell r="F9222" t="str">
            <v>-Жилой дом.Участок №7</v>
          </cell>
          <cell r="H9222" t="str">
            <v>жилье</v>
          </cell>
          <cell r="I9222">
            <v>5.44</v>
          </cell>
          <cell r="J9222">
            <v>1897</v>
          </cell>
          <cell r="K9222">
            <v>12177.22</v>
          </cell>
          <cell r="L9222">
            <v>4.6399999999999997</v>
          </cell>
          <cell r="M9222">
            <v>2519</v>
          </cell>
          <cell r="N9222">
            <v>13792.03</v>
          </cell>
        </row>
        <row r="9223">
          <cell r="A9223" t="str">
            <v>26</v>
          </cell>
          <cell r="B9223" t="str">
            <v>02109</v>
          </cell>
          <cell r="C9223" t="str">
            <v>ООО "Жилкомцентр</v>
          </cell>
          <cell r="D9223" t="str">
            <v>Т</v>
          </cell>
          <cell r="E9223" t="str">
            <v>01504</v>
          </cell>
          <cell r="F9223" t="str">
            <v>-Жилой дом.Участок №5</v>
          </cell>
          <cell r="G9223" t="str">
            <v>жилье</v>
          </cell>
          <cell r="H9223" t="str">
            <v>жилье</v>
          </cell>
          <cell r="I9223">
            <v>5.44</v>
          </cell>
          <cell r="J9223">
            <v>863</v>
          </cell>
          <cell r="K9223">
            <v>5539.77</v>
          </cell>
          <cell r="L9223">
            <v>4.6399999999999997</v>
          </cell>
          <cell r="M9223">
            <v>1449</v>
          </cell>
          <cell r="N9223">
            <v>7933.56</v>
          </cell>
        </row>
        <row r="9224">
          <cell r="A9224" t="str">
            <v>26</v>
          </cell>
          <cell r="B9224" t="str">
            <v>02109</v>
          </cell>
          <cell r="C9224" t="str">
            <v>ООО "Жилкомцентр</v>
          </cell>
          <cell r="D9224" t="str">
            <v>Т</v>
          </cell>
          <cell r="E9224" t="str">
            <v>01503</v>
          </cell>
          <cell r="F9224" t="str">
            <v>-Жилой дом.Участок №4</v>
          </cell>
          <cell r="G9224" t="str">
            <v>жилье</v>
          </cell>
          <cell r="H9224" t="str">
            <v>жилье</v>
          </cell>
          <cell r="I9224">
            <v>5.44</v>
          </cell>
          <cell r="J9224">
            <v>870</v>
          </cell>
          <cell r="K9224">
            <v>5584.7</v>
          </cell>
          <cell r="L9224">
            <v>4.6399999999999997</v>
          </cell>
          <cell r="M9224">
            <v>1462</v>
          </cell>
          <cell r="N9224">
            <v>8004.74</v>
          </cell>
        </row>
        <row r="9225">
          <cell r="A9225" t="str">
            <v>26</v>
          </cell>
          <cell r="B9225" t="str">
            <v>02109</v>
          </cell>
          <cell r="C9225" t="str">
            <v>ООО "Жилкомцентр</v>
          </cell>
          <cell r="D9225" t="str">
            <v>Т</v>
          </cell>
          <cell r="E9225" t="str">
            <v>01502</v>
          </cell>
          <cell r="F9225" t="str">
            <v>-Жилой дом.Участок №9</v>
          </cell>
          <cell r="H9225" t="str">
            <v>жилье</v>
          </cell>
          <cell r="I9225">
            <v>5.44</v>
          </cell>
          <cell r="J9225">
            <v>988</v>
          </cell>
          <cell r="K9225">
            <v>6342.17</v>
          </cell>
          <cell r="L9225">
            <v>4.6399999999999997</v>
          </cell>
          <cell r="M9225">
            <v>1937</v>
          </cell>
          <cell r="N9225">
            <v>10605.46</v>
          </cell>
        </row>
        <row r="9226">
          <cell r="A9226" t="str">
            <v>26</v>
          </cell>
          <cell r="B9226" t="str">
            <v>02109</v>
          </cell>
          <cell r="C9226" t="str">
            <v>ООО "Жилкомцентр</v>
          </cell>
          <cell r="D9226" t="str">
            <v>Т</v>
          </cell>
          <cell r="E9226" t="str">
            <v>01496</v>
          </cell>
          <cell r="F9226" t="str">
            <v>-Жилой дом.Участок №7</v>
          </cell>
          <cell r="H9226" t="str">
            <v>жилье</v>
          </cell>
          <cell r="I9226">
            <v>5.44</v>
          </cell>
          <cell r="J9226">
            <v>2884</v>
          </cell>
          <cell r="K9226">
            <v>18512.97</v>
          </cell>
          <cell r="L9226">
            <v>4.6399999999999997</v>
          </cell>
          <cell r="M9226">
            <v>3497</v>
          </cell>
          <cell r="N9226">
            <v>19146.77</v>
          </cell>
        </row>
        <row r="9227">
          <cell r="A9227" t="str">
            <v>26</v>
          </cell>
          <cell r="B9227" t="str">
            <v>02109</v>
          </cell>
          <cell r="C9227" t="str">
            <v>ООО "Жилкомцентр</v>
          </cell>
          <cell r="D9227" t="str">
            <v>Т</v>
          </cell>
          <cell r="E9227" t="str">
            <v>01491</v>
          </cell>
          <cell r="F9227" t="str">
            <v>-Жилой дом.Участок №5</v>
          </cell>
          <cell r="G9227" t="str">
            <v>жилье</v>
          </cell>
          <cell r="H9227" t="str">
            <v>жилье</v>
          </cell>
          <cell r="I9227">
            <v>5.44</v>
          </cell>
          <cell r="J9227">
            <v>1148</v>
          </cell>
          <cell r="K9227">
            <v>7369.24</v>
          </cell>
          <cell r="L9227">
            <v>4.6399999999999997</v>
          </cell>
          <cell r="M9227">
            <v>1928</v>
          </cell>
          <cell r="N9227">
            <v>10556.19</v>
          </cell>
        </row>
        <row r="9228">
          <cell r="A9228" t="str">
            <v>26</v>
          </cell>
          <cell r="B9228" t="str">
            <v>02109</v>
          </cell>
          <cell r="C9228" t="str">
            <v>ООО "Жилкомцентр</v>
          </cell>
          <cell r="D9228" t="str">
            <v>Т</v>
          </cell>
          <cell r="E9228" t="str">
            <v>01489</v>
          </cell>
          <cell r="F9228" t="str">
            <v>-Жилой дом.Участок №6</v>
          </cell>
          <cell r="G9228" t="str">
            <v>жилье</v>
          </cell>
          <cell r="H9228" t="str">
            <v>жилье</v>
          </cell>
          <cell r="I9228">
            <v>5.44</v>
          </cell>
          <cell r="J9228">
            <v>1305</v>
          </cell>
          <cell r="K9228">
            <v>8377.06</v>
          </cell>
          <cell r="L9228">
            <v>4.6399999999999997</v>
          </cell>
          <cell r="M9228">
            <v>2192</v>
          </cell>
          <cell r="N9228">
            <v>12001.64</v>
          </cell>
        </row>
        <row r="9229">
          <cell r="A9229" t="str">
            <v>26</v>
          </cell>
          <cell r="B9229" t="str">
            <v>02109</v>
          </cell>
          <cell r="C9229" t="str">
            <v>ООО "Жилкомцентр</v>
          </cell>
          <cell r="D9229" t="str">
            <v>Т</v>
          </cell>
          <cell r="E9229" t="str">
            <v>01488</v>
          </cell>
          <cell r="F9229" t="str">
            <v>-Жилой дом.Участок №6</v>
          </cell>
          <cell r="G9229" t="str">
            <v>жилье</v>
          </cell>
          <cell r="H9229" t="str">
            <v>жилье</v>
          </cell>
          <cell r="I9229">
            <v>5.44</v>
          </cell>
          <cell r="J9229">
            <v>975</v>
          </cell>
          <cell r="K9229">
            <v>6258.72</v>
          </cell>
          <cell r="L9229">
            <v>4.6399999999999997</v>
          </cell>
          <cell r="M9229">
            <v>1638</v>
          </cell>
          <cell r="N9229">
            <v>8968.3799999999992</v>
          </cell>
        </row>
        <row r="9230">
          <cell r="A9230" t="str">
            <v>26</v>
          </cell>
          <cell r="B9230" t="str">
            <v>02109</v>
          </cell>
          <cell r="C9230" t="str">
            <v>ООО "Жилкомцентр</v>
          </cell>
          <cell r="D9230" t="str">
            <v>Т</v>
          </cell>
          <cell r="E9230" t="str">
            <v>01487</v>
          </cell>
          <cell r="F9230" t="str">
            <v>-Жилой дом.Участок №7</v>
          </cell>
          <cell r="H9230" t="str">
            <v>жилье</v>
          </cell>
          <cell r="I9230">
            <v>5.44</v>
          </cell>
          <cell r="J9230">
            <v>1348</v>
          </cell>
          <cell r="K9230">
            <v>8653.08</v>
          </cell>
          <cell r="L9230">
            <v>4.6399999999999997</v>
          </cell>
          <cell r="M9230">
            <v>2179</v>
          </cell>
          <cell r="N9230">
            <v>11930.46</v>
          </cell>
        </row>
        <row r="9231">
          <cell r="A9231" t="str">
            <v>26</v>
          </cell>
          <cell r="B9231" t="str">
            <v>02109</v>
          </cell>
          <cell r="C9231" t="str">
            <v>ООО "Жилкомцентр</v>
          </cell>
          <cell r="D9231" t="str">
            <v>Т</v>
          </cell>
          <cell r="E9231" t="str">
            <v>01485</v>
          </cell>
          <cell r="F9231" t="str">
            <v>-Жилой дом.Участок №6</v>
          </cell>
          <cell r="G9231" t="str">
            <v>жилье</v>
          </cell>
          <cell r="H9231" t="str">
            <v>жилье</v>
          </cell>
          <cell r="I9231">
            <v>5.44</v>
          </cell>
          <cell r="J9231">
            <v>1275</v>
          </cell>
          <cell r="K9231">
            <v>8184.48</v>
          </cell>
          <cell r="L9231">
            <v>4.6399999999999997</v>
          </cell>
          <cell r="M9231">
            <v>2142</v>
          </cell>
          <cell r="N9231">
            <v>11727.88</v>
          </cell>
        </row>
        <row r="9232">
          <cell r="A9232" t="str">
            <v>26</v>
          </cell>
          <cell r="B9232" t="str">
            <v>02109</v>
          </cell>
          <cell r="C9232" t="str">
            <v>ООО "Жилкомцентр</v>
          </cell>
          <cell r="D9232" t="str">
            <v>Т</v>
          </cell>
          <cell r="E9232" t="str">
            <v>01481</v>
          </cell>
          <cell r="F9232" t="str">
            <v>-Жилой дом.Участок №6</v>
          </cell>
          <cell r="G9232" t="str">
            <v>жилье</v>
          </cell>
          <cell r="H9232" t="str">
            <v>жилье</v>
          </cell>
          <cell r="I9232">
            <v>5.44</v>
          </cell>
          <cell r="J9232">
            <v>1028</v>
          </cell>
          <cell r="K9232">
            <v>6598.94</v>
          </cell>
          <cell r="L9232">
            <v>4.6399999999999997</v>
          </cell>
          <cell r="M9232">
            <v>1726</v>
          </cell>
          <cell r="N9232">
            <v>9450.2000000000007</v>
          </cell>
        </row>
        <row r="9233">
          <cell r="A9233" t="str">
            <v>26</v>
          </cell>
          <cell r="B9233" t="str">
            <v>02109</v>
          </cell>
          <cell r="C9233" t="str">
            <v>ООО "Жилкомцентр</v>
          </cell>
          <cell r="D9233" t="str">
            <v>Т</v>
          </cell>
          <cell r="E9233" t="str">
            <v>01479</v>
          </cell>
          <cell r="F9233" t="str">
            <v>-Жилой дом.Участок №1</v>
          </cell>
          <cell r="H9233" t="str">
            <v>жилье</v>
          </cell>
          <cell r="I9233">
            <v>5.44</v>
          </cell>
          <cell r="J9233">
            <v>1079</v>
          </cell>
          <cell r="K9233">
            <v>6926.32</v>
          </cell>
          <cell r="L9233">
            <v>4.6399999999999997</v>
          </cell>
          <cell r="M9233">
            <v>1666</v>
          </cell>
          <cell r="N9233">
            <v>9121.68</v>
          </cell>
        </row>
        <row r="9234">
          <cell r="A9234" t="str">
            <v>26</v>
          </cell>
          <cell r="B9234" t="str">
            <v>02109</v>
          </cell>
          <cell r="C9234" t="str">
            <v>ООО "Жилкомцентр</v>
          </cell>
          <cell r="D9234" t="str">
            <v>Т</v>
          </cell>
          <cell r="E9234" t="str">
            <v>01465</v>
          </cell>
          <cell r="F9234" t="str">
            <v>-Жилой дом.Участок №5</v>
          </cell>
          <cell r="G9234" t="str">
            <v>жилье</v>
          </cell>
          <cell r="H9234" t="str">
            <v>жилье</v>
          </cell>
          <cell r="I9234">
            <v>5.44</v>
          </cell>
          <cell r="J9234">
            <v>1080</v>
          </cell>
          <cell r="K9234">
            <v>6932.74</v>
          </cell>
          <cell r="L9234">
            <v>4.6399999999999997</v>
          </cell>
          <cell r="M9234">
            <v>1814</v>
          </cell>
          <cell r="N9234">
            <v>9932.01</v>
          </cell>
        </row>
        <row r="9235">
          <cell r="A9235" t="str">
            <v>26</v>
          </cell>
          <cell r="B9235" t="str">
            <v>02109</v>
          </cell>
          <cell r="C9235" t="str">
            <v>ООО "Жилкомцентр</v>
          </cell>
          <cell r="D9235" t="str">
            <v>Т</v>
          </cell>
          <cell r="E9235" t="str">
            <v>01464</v>
          </cell>
          <cell r="F9235" t="str">
            <v>-Жилой дом.Участок №5</v>
          </cell>
          <cell r="G9235" t="str">
            <v>жилье</v>
          </cell>
          <cell r="H9235" t="str">
            <v>жилье</v>
          </cell>
          <cell r="I9235">
            <v>5.44</v>
          </cell>
          <cell r="J9235">
            <v>803</v>
          </cell>
          <cell r="K9235">
            <v>5154.62</v>
          </cell>
          <cell r="L9235">
            <v>4.6399999999999997</v>
          </cell>
          <cell r="M9235">
            <v>1348</v>
          </cell>
          <cell r="N9235">
            <v>7380.57</v>
          </cell>
        </row>
        <row r="9236">
          <cell r="A9236" t="str">
            <v>26</v>
          </cell>
          <cell r="B9236" t="str">
            <v>02109</v>
          </cell>
          <cell r="C9236" t="str">
            <v>ООО "Жилкомцентр</v>
          </cell>
          <cell r="D9236" t="str">
            <v>Т</v>
          </cell>
          <cell r="E9236" t="str">
            <v>01462</v>
          </cell>
          <cell r="F9236" t="str">
            <v>-Жилой дом.Участок №5</v>
          </cell>
          <cell r="G9236" t="str">
            <v>жилье</v>
          </cell>
          <cell r="H9236" t="str">
            <v>жилье</v>
          </cell>
          <cell r="I9236">
            <v>5.44</v>
          </cell>
          <cell r="J9236">
            <v>1028</v>
          </cell>
          <cell r="K9236">
            <v>6598.94</v>
          </cell>
          <cell r="L9236">
            <v>4.6399999999999997</v>
          </cell>
          <cell r="M9236">
            <v>1726</v>
          </cell>
          <cell r="N9236">
            <v>9450.2000000000007</v>
          </cell>
        </row>
        <row r="9237">
          <cell r="A9237" t="str">
            <v>26</v>
          </cell>
          <cell r="B9237" t="str">
            <v>02109</v>
          </cell>
          <cell r="C9237" t="str">
            <v>ООО "Жилкомцентр</v>
          </cell>
          <cell r="D9237" t="str">
            <v>Т</v>
          </cell>
          <cell r="E9237" t="str">
            <v>01461</v>
          </cell>
          <cell r="F9237" t="str">
            <v>-Жилой дом.Участок №5</v>
          </cell>
          <cell r="G9237" t="str">
            <v>жилье</v>
          </cell>
          <cell r="H9237" t="str">
            <v>жилье</v>
          </cell>
          <cell r="I9237">
            <v>5.44</v>
          </cell>
          <cell r="J9237">
            <v>1095</v>
          </cell>
          <cell r="K9237">
            <v>7029.02</v>
          </cell>
          <cell r="L9237">
            <v>4.6399999999999997</v>
          </cell>
          <cell r="M9237">
            <v>1840</v>
          </cell>
          <cell r="N9237">
            <v>10074.370000000001</v>
          </cell>
        </row>
        <row r="9238">
          <cell r="A9238" t="str">
            <v>26</v>
          </cell>
          <cell r="B9238" t="str">
            <v>02109</v>
          </cell>
          <cell r="C9238" t="str">
            <v>ООО "Жилкомцентр</v>
          </cell>
          <cell r="D9238" t="str">
            <v>Т</v>
          </cell>
          <cell r="E9238" t="str">
            <v>01459</v>
          </cell>
          <cell r="F9238" t="str">
            <v>-Жилой дом.Участок №5</v>
          </cell>
          <cell r="G9238" t="str">
            <v>жилье</v>
          </cell>
          <cell r="H9238" t="str">
            <v>жилье</v>
          </cell>
          <cell r="I9238">
            <v>5.44</v>
          </cell>
          <cell r="J9238">
            <v>1313</v>
          </cell>
          <cell r="K9238">
            <v>8428.41</v>
          </cell>
          <cell r="L9238">
            <v>4.6399999999999997</v>
          </cell>
          <cell r="M9238">
            <v>2205</v>
          </cell>
          <cell r="N9238">
            <v>12072.82</v>
          </cell>
        </row>
        <row r="9239">
          <cell r="A9239" t="str">
            <v>26</v>
          </cell>
          <cell r="B9239" t="str">
            <v>02109</v>
          </cell>
          <cell r="C9239" t="str">
            <v>ООО "Жилкомцентр</v>
          </cell>
          <cell r="D9239" t="str">
            <v>Т</v>
          </cell>
          <cell r="E9239" t="str">
            <v>01458</v>
          </cell>
          <cell r="F9239" t="str">
            <v>-Жилой дом.Участок №5</v>
          </cell>
          <cell r="G9239" t="str">
            <v>жилье</v>
          </cell>
          <cell r="H9239" t="str">
            <v>жилье</v>
          </cell>
          <cell r="I9239">
            <v>5.44</v>
          </cell>
          <cell r="J9239">
            <v>1275</v>
          </cell>
          <cell r="K9239">
            <v>8184.48</v>
          </cell>
          <cell r="L9239">
            <v>4.6399999999999997</v>
          </cell>
          <cell r="M9239">
            <v>2142</v>
          </cell>
          <cell r="N9239">
            <v>11727.88</v>
          </cell>
        </row>
        <row r="9240">
          <cell r="A9240" t="str">
            <v>26</v>
          </cell>
          <cell r="B9240" t="str">
            <v>02109</v>
          </cell>
          <cell r="C9240" t="str">
            <v>ООО "Жилкомцентр</v>
          </cell>
          <cell r="D9240" t="str">
            <v>Т</v>
          </cell>
          <cell r="E9240" t="str">
            <v>01447</v>
          </cell>
          <cell r="F9240" t="str">
            <v>-Жилой дом.Участок №6</v>
          </cell>
          <cell r="G9240" t="str">
            <v>жилье</v>
          </cell>
          <cell r="H9240" t="str">
            <v>жилье</v>
          </cell>
          <cell r="I9240">
            <v>5.44</v>
          </cell>
          <cell r="J9240">
            <v>1373</v>
          </cell>
          <cell r="K9240">
            <v>8813.56</v>
          </cell>
          <cell r="L9240">
            <v>4.6399999999999997</v>
          </cell>
          <cell r="M9240">
            <v>2306</v>
          </cell>
          <cell r="N9240">
            <v>12625.81</v>
          </cell>
        </row>
        <row r="9241">
          <cell r="A9241" t="str">
            <v>26</v>
          </cell>
          <cell r="B9241" t="str">
            <v>02109</v>
          </cell>
          <cell r="C9241" t="str">
            <v>ООО "Жилкомцентр</v>
          </cell>
          <cell r="D9241" t="str">
            <v>Т</v>
          </cell>
          <cell r="E9241" t="str">
            <v>01423</v>
          </cell>
          <cell r="F9241" t="str">
            <v>-Жилой дом.Участок №6</v>
          </cell>
          <cell r="G9241" t="str">
            <v>жилье</v>
          </cell>
          <cell r="H9241" t="str">
            <v>жилье</v>
          </cell>
          <cell r="I9241">
            <v>5.44</v>
          </cell>
          <cell r="J9241">
            <v>1290</v>
          </cell>
          <cell r="K9241">
            <v>8280.77</v>
          </cell>
          <cell r="L9241">
            <v>4.6399999999999997</v>
          </cell>
          <cell r="M9241">
            <v>2167</v>
          </cell>
          <cell r="N9241">
            <v>11864.76</v>
          </cell>
        </row>
        <row r="9242">
          <cell r="A9242" t="str">
            <v>26</v>
          </cell>
          <cell r="B9242" t="str">
            <v>02109</v>
          </cell>
          <cell r="C9242" t="str">
            <v>ООО "Жилкомцентр</v>
          </cell>
          <cell r="D9242" t="str">
            <v>Т</v>
          </cell>
          <cell r="E9242" t="str">
            <v>01414</v>
          </cell>
          <cell r="F9242" t="str">
            <v>-Жилой дом.Участок №6</v>
          </cell>
          <cell r="G9242" t="str">
            <v>жилье</v>
          </cell>
          <cell r="H9242" t="str">
            <v>жилье</v>
          </cell>
          <cell r="I9242">
            <v>5.44</v>
          </cell>
          <cell r="J9242">
            <v>1133</v>
          </cell>
          <cell r="K9242">
            <v>7272.95</v>
          </cell>
          <cell r="L9242">
            <v>4.6399999999999997</v>
          </cell>
          <cell r="M9242">
            <v>1903</v>
          </cell>
          <cell r="N9242">
            <v>10419.31</v>
          </cell>
        </row>
        <row r="9243">
          <cell r="A9243" t="str">
            <v>26</v>
          </cell>
          <cell r="B9243" t="str">
            <v>02109</v>
          </cell>
          <cell r="C9243" t="str">
            <v>ООО "Жилкомцентр</v>
          </cell>
          <cell r="D9243" t="str">
            <v>Т</v>
          </cell>
          <cell r="E9243" t="str">
            <v>01413</v>
          </cell>
          <cell r="F9243" t="str">
            <v>-Жилой дом.Участок №7</v>
          </cell>
          <cell r="H9243" t="str">
            <v>жилье</v>
          </cell>
          <cell r="I9243">
            <v>5.44</v>
          </cell>
          <cell r="J9243">
            <v>783</v>
          </cell>
          <cell r="K9243">
            <v>5026.2299999999996</v>
          </cell>
          <cell r="L9243">
            <v>4.6399999999999997</v>
          </cell>
          <cell r="M9243">
            <v>1370</v>
          </cell>
          <cell r="N9243">
            <v>7501.02</v>
          </cell>
        </row>
        <row r="9244">
          <cell r="A9244" t="str">
            <v>26</v>
          </cell>
          <cell r="B9244" t="str">
            <v>02109</v>
          </cell>
          <cell r="C9244" t="str">
            <v>ООО "Жилкомцентр</v>
          </cell>
          <cell r="D9244" t="str">
            <v>Т</v>
          </cell>
          <cell r="E9244" t="str">
            <v>01405</v>
          </cell>
          <cell r="F9244" t="str">
            <v>-Жилой дом.Участок №6</v>
          </cell>
          <cell r="G9244" t="str">
            <v>жилье</v>
          </cell>
          <cell r="H9244" t="str">
            <v>жилье</v>
          </cell>
          <cell r="I9244">
            <v>5.44</v>
          </cell>
          <cell r="J9244">
            <v>1125</v>
          </cell>
          <cell r="K9244">
            <v>7221.6</v>
          </cell>
          <cell r="L9244">
            <v>4.6399999999999997</v>
          </cell>
          <cell r="M9244">
            <v>1890</v>
          </cell>
          <cell r="N9244">
            <v>10348.129999999999</v>
          </cell>
        </row>
        <row r="9245">
          <cell r="A9245" t="str">
            <v>26</v>
          </cell>
          <cell r="B9245" t="str">
            <v>02109</v>
          </cell>
          <cell r="C9245" t="str">
            <v>ООО "Жилкомцентр</v>
          </cell>
          <cell r="D9245" t="str">
            <v>Т</v>
          </cell>
          <cell r="E9245" t="str">
            <v>01393</v>
          </cell>
          <cell r="F9245" t="str">
            <v>-Жилой дом.Участок №7</v>
          </cell>
          <cell r="H9245" t="str">
            <v>жилье</v>
          </cell>
          <cell r="I9245">
            <v>5.44</v>
          </cell>
          <cell r="J9245">
            <v>2396</v>
          </cell>
          <cell r="K9245">
            <v>15380.4</v>
          </cell>
          <cell r="L9245">
            <v>4.6399999999999997</v>
          </cell>
          <cell r="M9245">
            <v>3093</v>
          </cell>
          <cell r="N9245">
            <v>16934.79</v>
          </cell>
        </row>
        <row r="9246">
          <cell r="A9246" t="str">
            <v>26</v>
          </cell>
          <cell r="B9246" t="str">
            <v>02109</v>
          </cell>
          <cell r="C9246" t="str">
            <v>ООО "Жилкомцентр</v>
          </cell>
          <cell r="D9246" t="str">
            <v>Т</v>
          </cell>
          <cell r="E9246" t="str">
            <v>01381</v>
          </cell>
          <cell r="F9246" t="str">
            <v>-Жилой дом.Участок №3</v>
          </cell>
          <cell r="G9246" t="str">
            <v>жилье</v>
          </cell>
          <cell r="H9246" t="str">
            <v>жилье</v>
          </cell>
          <cell r="I9246">
            <v>5.44</v>
          </cell>
          <cell r="J9246">
            <v>1065</v>
          </cell>
          <cell r="K9246">
            <v>6836.45</v>
          </cell>
          <cell r="L9246">
            <v>4.6399999999999997</v>
          </cell>
          <cell r="M9246">
            <v>1789</v>
          </cell>
          <cell r="N9246">
            <v>9795.1299999999992</v>
          </cell>
        </row>
        <row r="9247">
          <cell r="A9247" t="str">
            <v>26</v>
          </cell>
          <cell r="B9247" t="str">
            <v>02109</v>
          </cell>
          <cell r="C9247" t="str">
            <v>ООО "Жилкомцентр</v>
          </cell>
          <cell r="D9247" t="str">
            <v>Т</v>
          </cell>
          <cell r="E9247" t="str">
            <v>01373</v>
          </cell>
          <cell r="F9247" t="str">
            <v>-Жилой дом.Участок №4</v>
          </cell>
          <cell r="G9247" t="str">
            <v>жилье</v>
          </cell>
          <cell r="H9247" t="str">
            <v>жилье</v>
          </cell>
          <cell r="I9247">
            <v>5.44</v>
          </cell>
          <cell r="J9247">
            <v>3038</v>
          </cell>
          <cell r="K9247">
            <v>19501.53</v>
          </cell>
          <cell r="L9247">
            <v>4.6399999999999997</v>
          </cell>
          <cell r="M9247">
            <v>5103</v>
          </cell>
          <cell r="N9247">
            <v>27939.95</v>
          </cell>
        </row>
        <row r="9248">
          <cell r="A9248" t="str">
            <v>26</v>
          </cell>
          <cell r="B9248" t="str">
            <v>02109</v>
          </cell>
          <cell r="C9248" t="str">
            <v>ООО "Жилкомцентр</v>
          </cell>
          <cell r="D9248" t="str">
            <v>Т</v>
          </cell>
          <cell r="E9248" t="str">
            <v>01372</v>
          </cell>
          <cell r="F9248" t="str">
            <v>-Жилой дом.Участок №4</v>
          </cell>
          <cell r="G9248" t="str">
            <v>жилье</v>
          </cell>
          <cell r="H9248" t="str">
            <v>жилье</v>
          </cell>
          <cell r="I9248">
            <v>5.44</v>
          </cell>
          <cell r="J9248">
            <v>1590</v>
          </cell>
          <cell r="K9248">
            <v>10206.530000000001</v>
          </cell>
          <cell r="L9248">
            <v>4.6399999999999997</v>
          </cell>
          <cell r="M9248">
            <v>2671</v>
          </cell>
          <cell r="N9248">
            <v>14624.26</v>
          </cell>
        </row>
        <row r="9249">
          <cell r="A9249" t="str">
            <v>26</v>
          </cell>
          <cell r="B9249" t="str">
            <v>02109</v>
          </cell>
          <cell r="C9249" t="str">
            <v>ООО "Жилкомцентр</v>
          </cell>
          <cell r="D9249" t="str">
            <v>Т</v>
          </cell>
          <cell r="E9249" t="str">
            <v>01371</v>
          </cell>
          <cell r="F9249" t="str">
            <v>-Жилой дом.Участок №12</v>
          </cell>
          <cell r="G9249" t="str">
            <v>жилье</v>
          </cell>
          <cell r="H9249" t="str">
            <v>жилье</v>
          </cell>
          <cell r="I9249">
            <v>5.44</v>
          </cell>
          <cell r="J9249">
            <v>1043</v>
          </cell>
          <cell r="K9249">
            <v>6695.23</v>
          </cell>
          <cell r="L9249">
            <v>4.6399999999999997</v>
          </cell>
          <cell r="M9249">
            <v>1751</v>
          </cell>
          <cell r="N9249">
            <v>9587.08</v>
          </cell>
        </row>
        <row r="9250">
          <cell r="A9250" t="str">
            <v>26</v>
          </cell>
          <cell r="B9250" t="str">
            <v>02109</v>
          </cell>
          <cell r="C9250" t="str">
            <v>ООО "Жилкомцентр</v>
          </cell>
          <cell r="D9250" t="str">
            <v>Т</v>
          </cell>
          <cell r="E9250" t="str">
            <v>01370</v>
          </cell>
          <cell r="F9250" t="str">
            <v>-Жилой дом.Участок №12</v>
          </cell>
          <cell r="G9250" t="str">
            <v>жилье</v>
          </cell>
          <cell r="H9250" t="str">
            <v>жилье</v>
          </cell>
          <cell r="I9250">
            <v>5.44</v>
          </cell>
          <cell r="J9250">
            <v>945</v>
          </cell>
          <cell r="K9250">
            <v>6066.14</v>
          </cell>
          <cell r="L9250">
            <v>4.6399999999999997</v>
          </cell>
          <cell r="M9250">
            <v>1588</v>
          </cell>
          <cell r="N9250">
            <v>8694.6200000000008</v>
          </cell>
        </row>
        <row r="9251">
          <cell r="A9251" t="str">
            <v>26</v>
          </cell>
          <cell r="B9251" t="str">
            <v>02109</v>
          </cell>
          <cell r="C9251" t="str">
            <v>ООО "Жилкомцентр</v>
          </cell>
          <cell r="D9251" t="str">
            <v>Т</v>
          </cell>
          <cell r="E9251" t="str">
            <v>01369</v>
          </cell>
          <cell r="F9251" t="str">
            <v>-Жилой дом.Участок №12</v>
          </cell>
          <cell r="G9251" t="str">
            <v>жилье</v>
          </cell>
          <cell r="H9251" t="str">
            <v>жилье</v>
          </cell>
          <cell r="I9251">
            <v>5.44</v>
          </cell>
          <cell r="J9251">
            <v>1043</v>
          </cell>
          <cell r="K9251">
            <v>6695.23</v>
          </cell>
          <cell r="L9251">
            <v>4.6399999999999997</v>
          </cell>
          <cell r="M9251">
            <v>1751</v>
          </cell>
          <cell r="N9251">
            <v>9587.08</v>
          </cell>
        </row>
        <row r="9252">
          <cell r="A9252" t="str">
            <v>26</v>
          </cell>
          <cell r="B9252" t="str">
            <v>02109</v>
          </cell>
          <cell r="C9252" t="str">
            <v>ООО "Жилкомцентр</v>
          </cell>
          <cell r="D9252" t="str">
            <v>Т</v>
          </cell>
          <cell r="E9252" t="str">
            <v>01368</v>
          </cell>
          <cell r="F9252" t="str">
            <v>-Жилой дом.Участок №12</v>
          </cell>
          <cell r="G9252" t="str">
            <v>жилье</v>
          </cell>
          <cell r="H9252" t="str">
            <v>жилье</v>
          </cell>
          <cell r="I9252">
            <v>5.44</v>
          </cell>
          <cell r="J9252">
            <v>1065</v>
          </cell>
          <cell r="K9252">
            <v>6836.45</v>
          </cell>
          <cell r="L9252">
            <v>4.6399999999999997</v>
          </cell>
          <cell r="M9252">
            <v>1789</v>
          </cell>
          <cell r="N9252">
            <v>9795.1299999999992</v>
          </cell>
        </row>
        <row r="9253">
          <cell r="A9253" t="str">
            <v>26</v>
          </cell>
          <cell r="B9253" t="str">
            <v>02109</v>
          </cell>
          <cell r="C9253" t="str">
            <v>ООО "Жилкомцентр</v>
          </cell>
          <cell r="D9253" t="str">
            <v>Т</v>
          </cell>
          <cell r="E9253" t="str">
            <v>01367</v>
          </cell>
          <cell r="F9253" t="str">
            <v>-Жилой дом.Участок №12</v>
          </cell>
          <cell r="G9253" t="str">
            <v>жилье</v>
          </cell>
          <cell r="H9253" t="str">
            <v>жилье</v>
          </cell>
          <cell r="I9253">
            <v>5.44</v>
          </cell>
          <cell r="J9253">
            <v>1440</v>
          </cell>
          <cell r="K9253">
            <v>9243.65</v>
          </cell>
          <cell r="L9253">
            <v>4.6399999999999997</v>
          </cell>
          <cell r="M9253">
            <v>2419</v>
          </cell>
          <cell r="N9253">
            <v>13244.51</v>
          </cell>
        </row>
        <row r="9254">
          <cell r="A9254" t="str">
            <v>26</v>
          </cell>
          <cell r="B9254" t="str">
            <v>02109</v>
          </cell>
          <cell r="C9254" t="str">
            <v>ООО "Жилкомцентр</v>
          </cell>
          <cell r="D9254" t="str">
            <v>Т</v>
          </cell>
          <cell r="E9254" t="str">
            <v>01366</v>
          </cell>
          <cell r="F9254" t="str">
            <v>-Жилой дом.Участок №12</v>
          </cell>
          <cell r="G9254" t="str">
            <v>жилье</v>
          </cell>
          <cell r="H9254" t="str">
            <v>жилье</v>
          </cell>
          <cell r="I9254">
            <v>5.44</v>
          </cell>
          <cell r="J9254">
            <v>1140</v>
          </cell>
          <cell r="K9254">
            <v>7317.89</v>
          </cell>
          <cell r="L9254">
            <v>4.6399999999999997</v>
          </cell>
          <cell r="M9254">
            <v>1915</v>
          </cell>
          <cell r="N9254">
            <v>10485.01</v>
          </cell>
        </row>
        <row r="9255">
          <cell r="A9255" t="str">
            <v>26</v>
          </cell>
          <cell r="B9255" t="str">
            <v>02109</v>
          </cell>
          <cell r="C9255" t="str">
            <v>ООО "Жилкомцентр</v>
          </cell>
          <cell r="D9255" t="str">
            <v>Т</v>
          </cell>
          <cell r="E9255" t="str">
            <v>01365</v>
          </cell>
          <cell r="F9255" t="str">
            <v>-Жилой дом.Участок №12</v>
          </cell>
          <cell r="G9255" t="str">
            <v>жилье</v>
          </cell>
          <cell r="H9255" t="str">
            <v>жилье</v>
          </cell>
          <cell r="I9255">
            <v>5.44</v>
          </cell>
          <cell r="J9255">
            <v>1148</v>
          </cell>
          <cell r="K9255">
            <v>7369.24</v>
          </cell>
          <cell r="L9255">
            <v>4.6399999999999997</v>
          </cell>
          <cell r="M9255">
            <v>1928</v>
          </cell>
          <cell r="N9255">
            <v>10556.19</v>
          </cell>
        </row>
        <row r="9256">
          <cell r="A9256" t="str">
            <v>26</v>
          </cell>
          <cell r="B9256" t="str">
            <v>02109</v>
          </cell>
          <cell r="C9256" t="str">
            <v>ООО "Жилкомцентр</v>
          </cell>
          <cell r="D9256" t="str">
            <v>Т</v>
          </cell>
          <cell r="E9256" t="str">
            <v>01363</v>
          </cell>
          <cell r="F9256" t="str">
            <v>-Жилой дом.Участок №3</v>
          </cell>
          <cell r="G9256" t="str">
            <v>жилье</v>
          </cell>
          <cell r="H9256" t="str">
            <v>жилье</v>
          </cell>
          <cell r="I9256">
            <v>5.44</v>
          </cell>
          <cell r="J9256">
            <v>1650</v>
          </cell>
          <cell r="K9256">
            <v>10591.68</v>
          </cell>
          <cell r="L9256">
            <v>4.6399999999999997</v>
          </cell>
          <cell r="M9256">
            <v>2772</v>
          </cell>
          <cell r="N9256">
            <v>15177.25</v>
          </cell>
        </row>
        <row r="9257">
          <cell r="A9257" t="str">
            <v>26</v>
          </cell>
          <cell r="B9257" t="str">
            <v>02109</v>
          </cell>
          <cell r="C9257" t="str">
            <v>ООО "Жилкомцентр</v>
          </cell>
          <cell r="D9257" t="str">
            <v>Т</v>
          </cell>
          <cell r="E9257" t="str">
            <v>01358</v>
          </cell>
          <cell r="F9257" t="str">
            <v>-Жилой дом.Участок №12</v>
          </cell>
          <cell r="G9257" t="str">
            <v>жилье</v>
          </cell>
          <cell r="H9257" t="str">
            <v>жилье</v>
          </cell>
          <cell r="I9257">
            <v>5.44</v>
          </cell>
          <cell r="J9257">
            <v>1485</v>
          </cell>
          <cell r="K9257">
            <v>9532.51</v>
          </cell>
          <cell r="L9257">
            <v>4.6399999999999997</v>
          </cell>
          <cell r="M9257">
            <v>2495</v>
          </cell>
          <cell r="N9257">
            <v>13660.62</v>
          </cell>
        </row>
        <row r="9258">
          <cell r="A9258" t="str">
            <v>26</v>
          </cell>
          <cell r="B9258" t="str">
            <v>02109</v>
          </cell>
          <cell r="C9258" t="str">
            <v>ООО "Жилкомцентр</v>
          </cell>
          <cell r="D9258" t="str">
            <v>Т</v>
          </cell>
          <cell r="E9258" t="str">
            <v>01349</v>
          </cell>
          <cell r="F9258" t="str">
            <v>-Жилой дом.Участок №2</v>
          </cell>
          <cell r="H9258" t="str">
            <v>жилье</v>
          </cell>
          <cell r="I9258">
            <v>5.44</v>
          </cell>
          <cell r="J9258">
            <v>876</v>
          </cell>
          <cell r="K9258">
            <v>5623.22</v>
          </cell>
          <cell r="L9258">
            <v>4.6399999999999997</v>
          </cell>
          <cell r="M9258">
            <v>1661</v>
          </cell>
          <cell r="N9258">
            <v>9094.31</v>
          </cell>
        </row>
        <row r="9259">
          <cell r="A9259" t="str">
            <v>26</v>
          </cell>
          <cell r="B9259" t="str">
            <v>02109</v>
          </cell>
          <cell r="C9259" t="str">
            <v>ООО "Жилкомцентр</v>
          </cell>
          <cell r="D9259" t="str">
            <v>Т</v>
          </cell>
          <cell r="E9259" t="str">
            <v>01344</v>
          </cell>
          <cell r="F9259" t="str">
            <v>-Жилой дом.Участок №11</v>
          </cell>
          <cell r="G9259" t="str">
            <v>жилье</v>
          </cell>
          <cell r="H9259" t="str">
            <v>жилье</v>
          </cell>
          <cell r="I9259">
            <v>5.44</v>
          </cell>
          <cell r="J9259">
            <v>1155</v>
          </cell>
          <cell r="K9259">
            <v>7414.18</v>
          </cell>
          <cell r="L9259">
            <v>4.6399999999999997</v>
          </cell>
          <cell r="M9259">
            <v>1940</v>
          </cell>
          <cell r="N9259">
            <v>10621.89</v>
          </cell>
        </row>
        <row r="9260">
          <cell r="A9260" t="str">
            <v>26</v>
          </cell>
          <cell r="B9260" t="str">
            <v>02109</v>
          </cell>
          <cell r="C9260" t="str">
            <v>ООО "Жилкомцентр</v>
          </cell>
          <cell r="D9260" t="str">
            <v>Т</v>
          </cell>
          <cell r="E9260" t="str">
            <v>01342</v>
          </cell>
          <cell r="F9260" t="str">
            <v>-Жилой дом.Участок №11</v>
          </cell>
          <cell r="G9260" t="str">
            <v>жилье</v>
          </cell>
          <cell r="H9260" t="str">
            <v>жилье</v>
          </cell>
          <cell r="I9260">
            <v>5.44</v>
          </cell>
          <cell r="J9260">
            <v>1043</v>
          </cell>
          <cell r="K9260">
            <v>6695.23</v>
          </cell>
          <cell r="L9260">
            <v>4.6399999999999997</v>
          </cell>
          <cell r="M9260">
            <v>1751</v>
          </cell>
          <cell r="N9260">
            <v>9587.08</v>
          </cell>
        </row>
        <row r="9261">
          <cell r="A9261" t="str">
            <v>26</v>
          </cell>
          <cell r="B9261" t="str">
            <v>02109</v>
          </cell>
          <cell r="C9261" t="str">
            <v>ООО "Жилкомцентр</v>
          </cell>
          <cell r="D9261" t="str">
            <v>Т</v>
          </cell>
          <cell r="E9261" t="str">
            <v>01341</v>
          </cell>
          <cell r="F9261" t="str">
            <v>-Жилой дом.Участок №11</v>
          </cell>
          <cell r="G9261" t="str">
            <v>жилье</v>
          </cell>
          <cell r="H9261" t="str">
            <v>жилье</v>
          </cell>
          <cell r="I9261">
            <v>5.44</v>
          </cell>
          <cell r="J9261">
            <v>2603</v>
          </cell>
          <cell r="K9261">
            <v>16709.18</v>
          </cell>
          <cell r="L9261">
            <v>4.6399999999999997</v>
          </cell>
          <cell r="M9261">
            <v>4372</v>
          </cell>
          <cell r="N9261">
            <v>23937.57</v>
          </cell>
        </row>
        <row r="9262">
          <cell r="A9262" t="str">
            <v>26</v>
          </cell>
          <cell r="B9262" t="str">
            <v>02109</v>
          </cell>
          <cell r="C9262" t="str">
            <v>ООО "Жилкомцентр</v>
          </cell>
          <cell r="D9262" t="str">
            <v>Т</v>
          </cell>
          <cell r="E9262" t="str">
            <v>01339</v>
          </cell>
          <cell r="F9262" t="str">
            <v>-Жилой дом.Участок №6</v>
          </cell>
          <cell r="G9262" t="str">
            <v>жилье</v>
          </cell>
          <cell r="H9262" t="str">
            <v>жилье</v>
          </cell>
          <cell r="I9262">
            <v>5.44</v>
          </cell>
          <cell r="J9262">
            <v>1013</v>
          </cell>
          <cell r="K9262">
            <v>6502.65</v>
          </cell>
          <cell r="L9262">
            <v>4.6399999999999997</v>
          </cell>
          <cell r="M9262">
            <v>1701</v>
          </cell>
          <cell r="N9262">
            <v>9313.32</v>
          </cell>
        </row>
        <row r="9263">
          <cell r="A9263" t="str">
            <v>26</v>
          </cell>
          <cell r="B9263" t="str">
            <v>02109</v>
          </cell>
          <cell r="C9263" t="str">
            <v>ООО "Жилкомцентр</v>
          </cell>
          <cell r="D9263" t="str">
            <v>Т</v>
          </cell>
          <cell r="E9263" t="str">
            <v>01338</v>
          </cell>
          <cell r="F9263" t="str">
            <v>-Жилой дом.Участок №6</v>
          </cell>
          <cell r="G9263" t="str">
            <v>жилье</v>
          </cell>
          <cell r="H9263" t="str">
            <v>жилье</v>
          </cell>
          <cell r="I9263">
            <v>5.44</v>
          </cell>
          <cell r="J9263">
            <v>1208</v>
          </cell>
          <cell r="K9263">
            <v>7754.39</v>
          </cell>
          <cell r="L9263">
            <v>4.6399999999999997</v>
          </cell>
          <cell r="M9263">
            <v>2029</v>
          </cell>
          <cell r="N9263">
            <v>11109.18</v>
          </cell>
        </row>
        <row r="9264">
          <cell r="A9264" t="str">
            <v>26</v>
          </cell>
          <cell r="B9264" t="str">
            <v>02109</v>
          </cell>
          <cell r="C9264" t="str">
            <v>ООО "Жилкомцентр</v>
          </cell>
          <cell r="D9264" t="str">
            <v>Т</v>
          </cell>
          <cell r="E9264" t="str">
            <v>01337</v>
          </cell>
          <cell r="F9264" t="str">
            <v>-Жилой дом.Участок №6</v>
          </cell>
          <cell r="G9264" t="str">
            <v>жилье</v>
          </cell>
          <cell r="H9264" t="str">
            <v>жилье</v>
          </cell>
          <cell r="I9264">
            <v>5.44</v>
          </cell>
          <cell r="J9264">
            <v>1313</v>
          </cell>
          <cell r="K9264">
            <v>8428.41</v>
          </cell>
          <cell r="L9264">
            <v>4.6399999999999997</v>
          </cell>
          <cell r="M9264">
            <v>2205</v>
          </cell>
          <cell r="N9264">
            <v>12072.82</v>
          </cell>
        </row>
        <row r="9265">
          <cell r="A9265" t="str">
            <v>26</v>
          </cell>
          <cell r="B9265" t="str">
            <v>02109</v>
          </cell>
          <cell r="C9265" t="str">
            <v>ООО "Жилкомцентр</v>
          </cell>
          <cell r="D9265" t="str">
            <v>Т</v>
          </cell>
          <cell r="E9265" t="str">
            <v>01336</v>
          </cell>
          <cell r="F9265" t="str">
            <v>-ЖСК "Дружба".Участок №6</v>
          </cell>
          <cell r="G9265" t="str">
            <v>жилье</v>
          </cell>
          <cell r="H9265" t="str">
            <v>жилье</v>
          </cell>
          <cell r="I9265">
            <v>5.44</v>
          </cell>
          <cell r="J9265">
            <v>1545</v>
          </cell>
          <cell r="K9265">
            <v>9917.66</v>
          </cell>
          <cell r="L9265">
            <v>4.6399999999999997</v>
          </cell>
          <cell r="M9265">
            <v>2596</v>
          </cell>
          <cell r="N9265">
            <v>14213.62</v>
          </cell>
        </row>
        <row r="9266">
          <cell r="A9266" t="str">
            <v>26</v>
          </cell>
          <cell r="B9266" t="str">
            <v>02109</v>
          </cell>
          <cell r="C9266" t="str">
            <v>ООО "Жилкомцентр</v>
          </cell>
          <cell r="D9266" t="str">
            <v>Т</v>
          </cell>
          <cell r="E9266" t="str">
            <v>01335</v>
          </cell>
          <cell r="F9266" t="str">
            <v>-Жилой дом.Участок №6</v>
          </cell>
          <cell r="G9266" t="str">
            <v>жилье</v>
          </cell>
          <cell r="H9266" t="str">
            <v>жилье</v>
          </cell>
          <cell r="I9266">
            <v>5.44</v>
          </cell>
          <cell r="J9266">
            <v>1290</v>
          </cell>
          <cell r="K9266">
            <v>8280.77</v>
          </cell>
          <cell r="L9266">
            <v>4.6399999999999997</v>
          </cell>
          <cell r="M9266">
            <v>2167</v>
          </cell>
          <cell r="N9266">
            <v>11864.76</v>
          </cell>
        </row>
        <row r="9267">
          <cell r="A9267" t="str">
            <v>26</v>
          </cell>
          <cell r="B9267" t="str">
            <v>02109</v>
          </cell>
          <cell r="C9267" t="str">
            <v>ООО "Жилкомцентр</v>
          </cell>
          <cell r="D9267" t="str">
            <v>Т</v>
          </cell>
          <cell r="E9267" t="str">
            <v>01334</v>
          </cell>
          <cell r="F9267" t="str">
            <v>-Жилой дом.Участок №6</v>
          </cell>
          <cell r="G9267" t="str">
            <v>жилье</v>
          </cell>
          <cell r="H9267" t="str">
            <v>жилье</v>
          </cell>
          <cell r="I9267">
            <v>5.44</v>
          </cell>
          <cell r="J9267">
            <v>1208</v>
          </cell>
          <cell r="K9267">
            <v>7754.39</v>
          </cell>
          <cell r="L9267">
            <v>4.6399999999999997</v>
          </cell>
          <cell r="M9267">
            <v>2029</v>
          </cell>
          <cell r="N9267">
            <v>11109.18</v>
          </cell>
        </row>
        <row r="9268">
          <cell r="A9268" t="str">
            <v>26</v>
          </cell>
          <cell r="B9268" t="str">
            <v>02109</v>
          </cell>
          <cell r="C9268" t="str">
            <v>ООО "Жилкомцентр</v>
          </cell>
          <cell r="D9268" t="str">
            <v>Т</v>
          </cell>
          <cell r="E9268" t="str">
            <v>01289</v>
          </cell>
          <cell r="F9268" t="str">
            <v>-Жилой дом.Участок №6</v>
          </cell>
          <cell r="G9268" t="str">
            <v>жилье</v>
          </cell>
          <cell r="H9268" t="str">
            <v>жилье</v>
          </cell>
          <cell r="I9268">
            <v>5.44</v>
          </cell>
          <cell r="J9268">
            <v>1313</v>
          </cell>
          <cell r="K9268">
            <v>8428.41</v>
          </cell>
          <cell r="L9268">
            <v>4.6399999999999997</v>
          </cell>
          <cell r="M9268">
            <v>2205</v>
          </cell>
          <cell r="N9268">
            <v>12072.82</v>
          </cell>
        </row>
        <row r="9269">
          <cell r="A9269" t="str">
            <v>26</v>
          </cell>
          <cell r="B9269" t="str">
            <v>02109</v>
          </cell>
          <cell r="C9269" t="str">
            <v>ООО "Жилкомцентр</v>
          </cell>
          <cell r="D9269" t="str">
            <v>Т</v>
          </cell>
          <cell r="E9269" t="str">
            <v>01287</v>
          </cell>
          <cell r="F9269" t="str">
            <v>-Жилой дом.Участок №6</v>
          </cell>
          <cell r="G9269" t="str">
            <v>жилье</v>
          </cell>
          <cell r="H9269" t="str">
            <v>жилье</v>
          </cell>
          <cell r="I9269">
            <v>5.44</v>
          </cell>
          <cell r="J9269">
            <v>1185</v>
          </cell>
          <cell r="K9269">
            <v>7606.75</v>
          </cell>
          <cell r="L9269">
            <v>4.6399999999999997</v>
          </cell>
          <cell r="M9269">
            <v>1991</v>
          </cell>
          <cell r="N9269">
            <v>10901.12</v>
          </cell>
        </row>
        <row r="9270">
          <cell r="A9270" t="str">
            <v>26</v>
          </cell>
          <cell r="B9270" t="str">
            <v>02109</v>
          </cell>
          <cell r="C9270" t="str">
            <v>ООО "Жилкомцентр</v>
          </cell>
          <cell r="D9270" t="str">
            <v>Т</v>
          </cell>
          <cell r="E9270" t="str">
            <v>01286</v>
          </cell>
          <cell r="F9270" t="str">
            <v>-Жилой дом.Участок №6</v>
          </cell>
          <cell r="G9270" t="str">
            <v>жилье</v>
          </cell>
          <cell r="H9270" t="str">
            <v>жилье</v>
          </cell>
          <cell r="I9270">
            <v>5.44</v>
          </cell>
          <cell r="J9270">
            <v>1148</v>
          </cell>
          <cell r="K9270">
            <v>7369.24</v>
          </cell>
          <cell r="L9270">
            <v>4.6399999999999997</v>
          </cell>
          <cell r="M9270">
            <v>1928</v>
          </cell>
          <cell r="N9270">
            <v>10556.19</v>
          </cell>
        </row>
        <row r="9271">
          <cell r="A9271" t="str">
            <v>26</v>
          </cell>
          <cell r="B9271" t="str">
            <v>02109</v>
          </cell>
          <cell r="C9271" t="str">
            <v>ООО "Жилкомцентр</v>
          </cell>
          <cell r="D9271" t="str">
            <v>Т</v>
          </cell>
          <cell r="E9271" t="str">
            <v>01285</v>
          </cell>
          <cell r="F9271" t="str">
            <v>-Жилой дом.Участок №6</v>
          </cell>
          <cell r="G9271" t="str">
            <v>жилье</v>
          </cell>
          <cell r="H9271" t="str">
            <v>жилье</v>
          </cell>
          <cell r="I9271">
            <v>5.44</v>
          </cell>
          <cell r="J9271">
            <v>1305</v>
          </cell>
          <cell r="K9271">
            <v>8377.06</v>
          </cell>
          <cell r="L9271">
            <v>4.6399999999999997</v>
          </cell>
          <cell r="M9271">
            <v>2192</v>
          </cell>
          <cell r="N9271">
            <v>12001.64</v>
          </cell>
        </row>
        <row r="9272">
          <cell r="A9272" t="str">
            <v>26</v>
          </cell>
          <cell r="B9272" t="str">
            <v>02109</v>
          </cell>
          <cell r="C9272" t="str">
            <v>ООО "Жилкомцентр</v>
          </cell>
          <cell r="D9272" t="str">
            <v>Т</v>
          </cell>
          <cell r="E9272" t="str">
            <v>01267</v>
          </cell>
          <cell r="F9272" t="str">
            <v>-Жилой дом.Участок №1</v>
          </cell>
          <cell r="H9272" t="str">
            <v>жилье</v>
          </cell>
          <cell r="I9272">
            <v>5.44</v>
          </cell>
          <cell r="J9272">
            <v>1444</v>
          </cell>
          <cell r="K9272">
            <v>9269.32</v>
          </cell>
          <cell r="L9272">
            <v>4.6399999999999997</v>
          </cell>
          <cell r="M9272">
            <v>2270</v>
          </cell>
          <cell r="N9272">
            <v>12428.7</v>
          </cell>
        </row>
        <row r="9273">
          <cell r="A9273" t="str">
            <v>26</v>
          </cell>
          <cell r="B9273" t="str">
            <v>02109</v>
          </cell>
          <cell r="C9273" t="str">
            <v>ООО "Жилкомцентр</v>
          </cell>
          <cell r="D9273" t="str">
            <v>Т</v>
          </cell>
          <cell r="E9273" t="str">
            <v>01266</v>
          </cell>
          <cell r="F9273" t="str">
            <v>-Жилой дом.Участок №7</v>
          </cell>
          <cell r="H9273" t="str">
            <v>жилье</v>
          </cell>
          <cell r="I9273">
            <v>5.44</v>
          </cell>
          <cell r="J9273">
            <v>1372</v>
          </cell>
          <cell r="K9273">
            <v>8807.14</v>
          </cell>
          <cell r="L9273">
            <v>4.6399999999999997</v>
          </cell>
          <cell r="M9273">
            <v>2198</v>
          </cell>
          <cell r="N9273">
            <v>12034.49</v>
          </cell>
        </row>
        <row r="9274">
          <cell r="A9274" t="str">
            <v>26</v>
          </cell>
          <cell r="B9274" t="str">
            <v>02109</v>
          </cell>
          <cell r="C9274" t="str">
            <v>ООО "Жилкомцентр</v>
          </cell>
          <cell r="D9274" t="str">
            <v>Т</v>
          </cell>
          <cell r="E9274" t="str">
            <v>01265</v>
          </cell>
          <cell r="F9274" t="str">
            <v>-Жилой дом.Участок №6</v>
          </cell>
          <cell r="G9274" t="str">
            <v>жилье</v>
          </cell>
          <cell r="H9274" t="str">
            <v>жилье</v>
          </cell>
          <cell r="I9274">
            <v>5.44</v>
          </cell>
          <cell r="J9274">
            <v>923</v>
          </cell>
          <cell r="K9274">
            <v>5924.92</v>
          </cell>
          <cell r="L9274">
            <v>4.6399999999999997</v>
          </cell>
          <cell r="M9274">
            <v>1550</v>
          </cell>
          <cell r="N9274">
            <v>8486.56</v>
          </cell>
        </row>
        <row r="9275">
          <cell r="A9275" t="str">
            <v>26</v>
          </cell>
          <cell r="B9275" t="str">
            <v>02109</v>
          </cell>
          <cell r="C9275" t="str">
            <v>ООО "Жилкомцентр</v>
          </cell>
          <cell r="D9275" t="str">
            <v>Т</v>
          </cell>
          <cell r="E9275" t="str">
            <v>01263</v>
          </cell>
          <cell r="F9275" t="str">
            <v>-Жилой дом.Участок №6</v>
          </cell>
          <cell r="G9275" t="str">
            <v>жилье</v>
          </cell>
          <cell r="H9275" t="str">
            <v>жилье</v>
          </cell>
          <cell r="I9275">
            <v>5.44</v>
          </cell>
          <cell r="J9275">
            <v>900</v>
          </cell>
          <cell r="K9275">
            <v>5777.28</v>
          </cell>
          <cell r="L9275">
            <v>4.6399999999999997</v>
          </cell>
          <cell r="M9275">
            <v>1512</v>
          </cell>
          <cell r="N9275">
            <v>8278.5</v>
          </cell>
        </row>
        <row r="9276">
          <cell r="A9276" t="str">
            <v>26</v>
          </cell>
          <cell r="B9276" t="str">
            <v>02109</v>
          </cell>
          <cell r="C9276" t="str">
            <v>ООО "Жилкомцентр</v>
          </cell>
          <cell r="D9276" t="str">
            <v>Т</v>
          </cell>
          <cell r="E9276" t="str">
            <v>01262</v>
          </cell>
          <cell r="F9276" t="str">
            <v>-Жилой дом.Участок №6</v>
          </cell>
          <cell r="G9276" t="str">
            <v>жилье</v>
          </cell>
          <cell r="H9276" t="str">
            <v>жилье</v>
          </cell>
          <cell r="I9276">
            <v>5.44</v>
          </cell>
          <cell r="J9276">
            <v>818</v>
          </cell>
          <cell r="K9276">
            <v>5250.91</v>
          </cell>
          <cell r="L9276">
            <v>4.6399999999999997</v>
          </cell>
          <cell r="M9276">
            <v>1373</v>
          </cell>
          <cell r="N9276">
            <v>7517.45</v>
          </cell>
        </row>
        <row r="9277">
          <cell r="A9277" t="str">
            <v>26</v>
          </cell>
          <cell r="B9277" t="str">
            <v>02109</v>
          </cell>
          <cell r="C9277" t="str">
            <v>ООО "Жилкомцентр</v>
          </cell>
          <cell r="D9277" t="str">
            <v>Т</v>
          </cell>
          <cell r="E9277" t="str">
            <v>01260</v>
          </cell>
          <cell r="F9277" t="str">
            <v>-Жилой дом.Участок №6</v>
          </cell>
          <cell r="G9277" t="str">
            <v>жилье</v>
          </cell>
          <cell r="H9277" t="str">
            <v>жилье</v>
          </cell>
          <cell r="I9277">
            <v>5.44</v>
          </cell>
          <cell r="J9277">
            <v>1200</v>
          </cell>
          <cell r="K9277">
            <v>7703.04</v>
          </cell>
          <cell r="L9277">
            <v>4.6399999999999997</v>
          </cell>
          <cell r="M9277">
            <v>2016</v>
          </cell>
          <cell r="N9277">
            <v>11038</v>
          </cell>
        </row>
        <row r="9278">
          <cell r="A9278" t="str">
            <v>26</v>
          </cell>
          <cell r="B9278" t="str">
            <v>02109</v>
          </cell>
          <cell r="C9278" t="str">
            <v>ООО "Жилкомцентр</v>
          </cell>
          <cell r="D9278" t="str">
            <v>Т</v>
          </cell>
          <cell r="E9278" t="str">
            <v>01243</v>
          </cell>
          <cell r="F9278" t="str">
            <v>-Жилой дом.Участок №6</v>
          </cell>
          <cell r="G9278" t="str">
            <v>жилье</v>
          </cell>
          <cell r="H9278" t="str">
            <v>жилье</v>
          </cell>
          <cell r="I9278">
            <v>5.44</v>
          </cell>
          <cell r="J9278">
            <v>825</v>
          </cell>
          <cell r="K9278">
            <v>5295.84</v>
          </cell>
          <cell r="L9278">
            <v>4.6399999999999997</v>
          </cell>
          <cell r="M9278">
            <v>1386</v>
          </cell>
          <cell r="N9278">
            <v>7588.63</v>
          </cell>
        </row>
        <row r="9279">
          <cell r="A9279" t="str">
            <v>26</v>
          </cell>
          <cell r="B9279" t="str">
            <v>02109</v>
          </cell>
          <cell r="C9279" t="str">
            <v>ООО "Жилкомцентр</v>
          </cell>
          <cell r="D9279" t="str">
            <v>Т</v>
          </cell>
          <cell r="E9279" t="str">
            <v>01153</v>
          </cell>
          <cell r="F9279" t="str">
            <v>-Жилой дом.Участок №6</v>
          </cell>
          <cell r="G9279" t="str">
            <v>жилье</v>
          </cell>
          <cell r="H9279" t="str">
            <v>жилье</v>
          </cell>
          <cell r="I9279">
            <v>5.44</v>
          </cell>
          <cell r="J9279">
            <v>803</v>
          </cell>
          <cell r="K9279">
            <v>5154.62</v>
          </cell>
          <cell r="L9279">
            <v>4.6399999999999997</v>
          </cell>
          <cell r="M9279">
            <v>1348</v>
          </cell>
          <cell r="N9279">
            <v>7380.57</v>
          </cell>
        </row>
        <row r="9280">
          <cell r="A9280" t="str">
            <v>26</v>
          </cell>
          <cell r="B9280" t="str">
            <v>02109</v>
          </cell>
          <cell r="C9280" t="str">
            <v>ООО "Жилкомцентр</v>
          </cell>
          <cell r="D9280" t="str">
            <v>Т</v>
          </cell>
          <cell r="E9280" t="str">
            <v>01152</v>
          </cell>
          <cell r="F9280" t="str">
            <v>-Жилой дом.Участок №7</v>
          </cell>
          <cell r="H9280" t="str">
            <v>жилье</v>
          </cell>
          <cell r="I9280">
            <v>5.44</v>
          </cell>
          <cell r="J9280">
            <v>1280</v>
          </cell>
          <cell r="K9280">
            <v>8216.58</v>
          </cell>
          <cell r="L9280">
            <v>4.6399999999999997</v>
          </cell>
          <cell r="M9280">
            <v>2081</v>
          </cell>
          <cell r="N9280">
            <v>11393.89</v>
          </cell>
        </row>
        <row r="9281">
          <cell r="A9281" t="str">
            <v>26</v>
          </cell>
          <cell r="B9281" t="str">
            <v>02109</v>
          </cell>
          <cell r="C9281" t="str">
            <v>ООО "Жилкомцентр</v>
          </cell>
          <cell r="D9281" t="str">
            <v>Т</v>
          </cell>
          <cell r="E9281" t="str">
            <v>01151</v>
          </cell>
          <cell r="F9281" t="str">
            <v>-Жилой дом.Участок №6</v>
          </cell>
          <cell r="G9281" t="str">
            <v>жилье</v>
          </cell>
          <cell r="H9281" t="str">
            <v>жилье</v>
          </cell>
          <cell r="I9281">
            <v>5.44</v>
          </cell>
          <cell r="J9281">
            <v>1058</v>
          </cell>
          <cell r="K9281">
            <v>6791.51</v>
          </cell>
          <cell r="L9281">
            <v>4.6399999999999997</v>
          </cell>
          <cell r="M9281">
            <v>1777</v>
          </cell>
          <cell r="N9281">
            <v>9729.43</v>
          </cell>
        </row>
        <row r="9282">
          <cell r="A9282" t="str">
            <v>26</v>
          </cell>
          <cell r="B9282" t="str">
            <v>02109</v>
          </cell>
          <cell r="C9282" t="str">
            <v>ООО "Жилкомцентр</v>
          </cell>
          <cell r="D9282" t="str">
            <v>Т</v>
          </cell>
          <cell r="E9282" t="str">
            <v>01150</v>
          </cell>
          <cell r="F9282" t="str">
            <v>-жилой дом</v>
          </cell>
          <cell r="G9282" t="str">
            <v>жилье</v>
          </cell>
          <cell r="H9282" t="str">
            <v>жилье</v>
          </cell>
          <cell r="I9282">
            <v>5.44</v>
          </cell>
          <cell r="J9282">
            <v>960</v>
          </cell>
          <cell r="K9282">
            <v>6162.43</v>
          </cell>
          <cell r="L9282">
            <v>4.6399999999999997</v>
          </cell>
          <cell r="M9282">
            <v>1613</v>
          </cell>
          <cell r="N9282">
            <v>8831.5</v>
          </cell>
        </row>
        <row r="9283">
          <cell r="A9283" t="str">
            <v>26</v>
          </cell>
          <cell r="B9283" t="str">
            <v>02109</v>
          </cell>
          <cell r="C9283" t="str">
            <v>ООО "Жилкомцентр</v>
          </cell>
          <cell r="D9283" t="str">
            <v>Т</v>
          </cell>
          <cell r="E9283" t="str">
            <v>01149</v>
          </cell>
          <cell r="F9283" t="str">
            <v>-Жилой дом.Участок №7</v>
          </cell>
          <cell r="H9283" t="str">
            <v>жилье</v>
          </cell>
          <cell r="I9283">
            <v>5.44</v>
          </cell>
          <cell r="J9283">
            <v>1131</v>
          </cell>
          <cell r="K9283">
            <v>7260.12</v>
          </cell>
          <cell r="L9283">
            <v>4.6399999999999997</v>
          </cell>
          <cell r="M9283">
            <v>1906</v>
          </cell>
          <cell r="N9283">
            <v>10435.73</v>
          </cell>
        </row>
        <row r="9284">
          <cell r="A9284" t="str">
            <v>26</v>
          </cell>
          <cell r="B9284" t="str">
            <v>02109</v>
          </cell>
          <cell r="C9284" t="str">
            <v>ООО "Жилкомцентр</v>
          </cell>
          <cell r="D9284" t="str">
            <v>Т</v>
          </cell>
          <cell r="E9284" t="str">
            <v>01148</v>
          </cell>
          <cell r="F9284" t="str">
            <v>-Жилой дом.Участок №7</v>
          </cell>
          <cell r="H9284" t="str">
            <v>жилье</v>
          </cell>
          <cell r="I9284">
            <v>5.44</v>
          </cell>
          <cell r="J9284">
            <v>1643</v>
          </cell>
          <cell r="K9284">
            <v>10546.75</v>
          </cell>
          <cell r="L9284">
            <v>4.6399999999999997</v>
          </cell>
          <cell r="M9284">
            <v>2525</v>
          </cell>
          <cell r="N9284">
            <v>13824.88</v>
          </cell>
        </row>
        <row r="9285">
          <cell r="A9285" t="str">
            <v>26</v>
          </cell>
          <cell r="B9285" t="str">
            <v>02109</v>
          </cell>
          <cell r="C9285" t="str">
            <v>ООО "Жилкомцентр</v>
          </cell>
          <cell r="D9285" t="str">
            <v>Т</v>
          </cell>
          <cell r="E9285" t="str">
            <v>01147</v>
          </cell>
          <cell r="F9285" t="str">
            <v>-Жилой дом.Участок №8</v>
          </cell>
          <cell r="G9285" t="str">
            <v>жилье</v>
          </cell>
          <cell r="H9285" t="str">
            <v>жилье</v>
          </cell>
          <cell r="I9285">
            <v>5.44</v>
          </cell>
          <cell r="J9285">
            <v>1178</v>
          </cell>
          <cell r="K9285">
            <v>7561.82</v>
          </cell>
          <cell r="L9285">
            <v>4.6399999999999997</v>
          </cell>
          <cell r="M9285">
            <v>1978</v>
          </cell>
          <cell r="N9285">
            <v>10829.95</v>
          </cell>
        </row>
        <row r="9286">
          <cell r="A9286" t="str">
            <v>26</v>
          </cell>
          <cell r="B9286" t="str">
            <v>02109</v>
          </cell>
          <cell r="C9286" t="str">
            <v>ООО "Жилкомцентр</v>
          </cell>
          <cell r="D9286" t="str">
            <v>Т</v>
          </cell>
          <cell r="E9286" t="str">
            <v>01146</v>
          </cell>
          <cell r="F9286" t="str">
            <v>-Жилой дом.Участок №8</v>
          </cell>
          <cell r="G9286" t="str">
            <v>жилье</v>
          </cell>
          <cell r="H9286" t="str">
            <v>жилье</v>
          </cell>
          <cell r="I9286">
            <v>5.44</v>
          </cell>
          <cell r="J9286">
            <v>1035</v>
          </cell>
          <cell r="K9286">
            <v>6643.87</v>
          </cell>
          <cell r="L9286">
            <v>4.6399999999999997</v>
          </cell>
          <cell r="M9286">
            <v>1739</v>
          </cell>
          <cell r="N9286">
            <v>9521.3700000000008</v>
          </cell>
        </row>
        <row r="9287">
          <cell r="A9287" t="str">
            <v>26</v>
          </cell>
          <cell r="B9287" t="str">
            <v>02109</v>
          </cell>
          <cell r="C9287" t="str">
            <v>ООО "Жилкомцентр</v>
          </cell>
          <cell r="D9287" t="str">
            <v>Т</v>
          </cell>
          <cell r="E9287" t="str">
            <v>01110</v>
          </cell>
          <cell r="F9287" t="str">
            <v>-Жилой дом.Участок №7</v>
          </cell>
          <cell r="H9287" t="str">
            <v>жилье</v>
          </cell>
          <cell r="I9287">
            <v>5.44</v>
          </cell>
          <cell r="J9287">
            <v>1660</v>
          </cell>
          <cell r="K9287">
            <v>10655.87</v>
          </cell>
          <cell r="L9287">
            <v>4.6399999999999997</v>
          </cell>
          <cell r="M9287">
            <v>2476</v>
          </cell>
          <cell r="N9287">
            <v>13556.6</v>
          </cell>
        </row>
        <row r="9288">
          <cell r="A9288" t="str">
            <v>26</v>
          </cell>
          <cell r="B9288" t="str">
            <v>02109</v>
          </cell>
          <cell r="C9288" t="str">
            <v>ООО "Жилкомцентр</v>
          </cell>
          <cell r="D9288" t="str">
            <v>Т</v>
          </cell>
          <cell r="E9288" t="str">
            <v>01109</v>
          </cell>
          <cell r="F9288" t="str">
            <v>-Жилой дом.Участок №6</v>
          </cell>
          <cell r="G9288" t="str">
            <v>жилье</v>
          </cell>
          <cell r="H9288" t="str">
            <v>жилье</v>
          </cell>
          <cell r="I9288">
            <v>5.44</v>
          </cell>
          <cell r="J9288">
            <v>848</v>
          </cell>
          <cell r="K9288">
            <v>5443.48</v>
          </cell>
          <cell r="L9288">
            <v>4.6399999999999997</v>
          </cell>
          <cell r="M9288">
            <v>1424</v>
          </cell>
          <cell r="N9288">
            <v>7796.68</v>
          </cell>
        </row>
        <row r="9289">
          <cell r="A9289" t="str">
            <v>26</v>
          </cell>
          <cell r="B9289" t="str">
            <v>02109</v>
          </cell>
          <cell r="C9289" t="str">
            <v>ООО "Жилкомцентр</v>
          </cell>
          <cell r="D9289" t="str">
            <v>Т</v>
          </cell>
          <cell r="E9289" t="str">
            <v>01106</v>
          </cell>
          <cell r="F9289" t="str">
            <v>-Жилой дом.Участок №7</v>
          </cell>
          <cell r="H9289" t="str">
            <v>жилье</v>
          </cell>
          <cell r="I9289">
            <v>5.44</v>
          </cell>
          <cell r="J9289">
            <v>1017</v>
          </cell>
          <cell r="K9289">
            <v>6528.33</v>
          </cell>
          <cell r="L9289">
            <v>4.6399999999999997</v>
          </cell>
          <cell r="M9289">
            <v>1777</v>
          </cell>
          <cell r="N9289">
            <v>9729.43</v>
          </cell>
        </row>
        <row r="9290">
          <cell r="A9290" t="str">
            <v>26</v>
          </cell>
          <cell r="B9290" t="str">
            <v>02109</v>
          </cell>
          <cell r="C9290" t="str">
            <v>ООО "Жилкомцентр</v>
          </cell>
          <cell r="D9290" t="str">
            <v>Т</v>
          </cell>
          <cell r="E9290" t="str">
            <v>01105</v>
          </cell>
          <cell r="F9290" t="str">
            <v>-Жилой дом.Участок №7</v>
          </cell>
          <cell r="G9290" t="str">
            <v>жилье</v>
          </cell>
          <cell r="H9290" t="str">
            <v>жилье</v>
          </cell>
          <cell r="I9290">
            <v>5.44</v>
          </cell>
          <cell r="J9290">
            <v>983</v>
          </cell>
          <cell r="K9290">
            <v>6310.07</v>
          </cell>
          <cell r="L9290">
            <v>4.6399999999999997</v>
          </cell>
          <cell r="M9290">
            <v>1651</v>
          </cell>
          <cell r="N9290">
            <v>9039.56</v>
          </cell>
        </row>
        <row r="9291">
          <cell r="A9291" t="str">
            <v>26</v>
          </cell>
          <cell r="B9291" t="str">
            <v>02109</v>
          </cell>
          <cell r="C9291" t="str">
            <v>ООО "Жилкомцентр</v>
          </cell>
          <cell r="D9291" t="str">
            <v>Т</v>
          </cell>
          <cell r="E9291" t="str">
            <v>01104</v>
          </cell>
          <cell r="F9291" t="str">
            <v>-жилой дом</v>
          </cell>
          <cell r="G9291" t="str">
            <v>жилье</v>
          </cell>
          <cell r="H9291" t="str">
            <v>жилье</v>
          </cell>
          <cell r="I9291">
            <v>5.44</v>
          </cell>
          <cell r="J9291">
            <v>945</v>
          </cell>
          <cell r="K9291">
            <v>6066.14</v>
          </cell>
          <cell r="L9291">
            <v>4.6399999999999997</v>
          </cell>
          <cell r="M9291">
            <v>1588</v>
          </cell>
          <cell r="N9291">
            <v>8694.6200000000008</v>
          </cell>
        </row>
        <row r="9292">
          <cell r="A9292" t="str">
            <v>26</v>
          </cell>
          <cell r="B9292" t="str">
            <v>02109</v>
          </cell>
          <cell r="C9292" t="str">
            <v>ООО "Жилкомцентр</v>
          </cell>
          <cell r="D9292" t="str">
            <v>Т</v>
          </cell>
          <cell r="E9292" t="str">
            <v>01102</v>
          </cell>
          <cell r="F9292" t="str">
            <v>-Жилой дом.Участок №7</v>
          </cell>
          <cell r="H9292" t="str">
            <v>жилье</v>
          </cell>
          <cell r="I9292">
            <v>5.44</v>
          </cell>
          <cell r="J9292">
            <v>1303</v>
          </cell>
          <cell r="K9292">
            <v>8364.2199999999993</v>
          </cell>
          <cell r="L9292">
            <v>4.6399999999999997</v>
          </cell>
          <cell r="M9292">
            <v>2114</v>
          </cell>
          <cell r="N9292">
            <v>11574.57</v>
          </cell>
        </row>
        <row r="9293">
          <cell r="A9293" t="str">
            <v>26</v>
          </cell>
          <cell r="B9293" t="str">
            <v>02109</v>
          </cell>
          <cell r="C9293" t="str">
            <v>ООО "Жилкомцентр</v>
          </cell>
          <cell r="D9293" t="str">
            <v>Т</v>
          </cell>
          <cell r="E9293" t="str">
            <v>01041</v>
          </cell>
          <cell r="F9293" t="str">
            <v>-Жилой дом.Участок №1</v>
          </cell>
          <cell r="H9293" t="str">
            <v>жилье</v>
          </cell>
          <cell r="I9293">
            <v>5.44</v>
          </cell>
          <cell r="J9293">
            <v>1448</v>
          </cell>
          <cell r="K9293">
            <v>9295</v>
          </cell>
          <cell r="L9293">
            <v>4.6399999999999997</v>
          </cell>
          <cell r="M9293">
            <v>2244</v>
          </cell>
          <cell r="N9293">
            <v>12286.35</v>
          </cell>
        </row>
        <row r="9294">
          <cell r="A9294" t="str">
            <v>26</v>
          </cell>
          <cell r="B9294" t="str">
            <v>02109</v>
          </cell>
          <cell r="C9294" t="str">
            <v>ООО "Жилкомцентр</v>
          </cell>
          <cell r="D9294" t="str">
            <v>Т</v>
          </cell>
          <cell r="E9294" t="str">
            <v>01038</v>
          </cell>
          <cell r="F9294" t="str">
            <v>-Жилой дом.Участок №1</v>
          </cell>
          <cell r="H9294" t="str">
            <v>жилье</v>
          </cell>
          <cell r="I9294">
            <v>5.44</v>
          </cell>
          <cell r="J9294">
            <v>370</v>
          </cell>
          <cell r="K9294">
            <v>2375.1</v>
          </cell>
          <cell r="L9294">
            <v>4.6399999999999997</v>
          </cell>
          <cell r="M9294">
            <v>681</v>
          </cell>
          <cell r="N9294">
            <v>3728.61</v>
          </cell>
        </row>
        <row r="9295">
          <cell r="A9295" t="str">
            <v>26</v>
          </cell>
          <cell r="B9295" t="str">
            <v>02109</v>
          </cell>
          <cell r="C9295" t="str">
            <v>ООО "Жилкомцентр</v>
          </cell>
          <cell r="D9295" t="str">
            <v>Т</v>
          </cell>
          <cell r="E9295" t="str">
            <v>01037</v>
          </cell>
          <cell r="F9295" t="str">
            <v>-Жилой дом.Участок №1</v>
          </cell>
          <cell r="H9295" t="str">
            <v>жилье</v>
          </cell>
          <cell r="I9295">
            <v>5.44</v>
          </cell>
          <cell r="J9295">
            <v>690</v>
          </cell>
          <cell r="K9295">
            <v>4429.25</v>
          </cell>
          <cell r="L9295">
            <v>4.6399999999999997</v>
          </cell>
          <cell r="M9295">
            <v>1159</v>
          </cell>
          <cell r="N9295">
            <v>6345.76</v>
          </cell>
        </row>
        <row r="9296">
          <cell r="A9296" t="str">
            <v>26</v>
          </cell>
          <cell r="B9296" t="str">
            <v>02109</v>
          </cell>
          <cell r="C9296" t="str">
            <v>ООО "Жилкомцентр</v>
          </cell>
          <cell r="D9296" t="str">
            <v>Т</v>
          </cell>
          <cell r="E9296" t="str">
            <v>01031</v>
          </cell>
          <cell r="F9296" t="str">
            <v>-Жилой дом.Участок №14</v>
          </cell>
          <cell r="H9296" t="str">
            <v>жилье</v>
          </cell>
          <cell r="I9296">
            <v>5.44</v>
          </cell>
          <cell r="J9296">
            <v>307</v>
          </cell>
          <cell r="K9296">
            <v>1970.69</v>
          </cell>
          <cell r="L9296">
            <v>4.6399999999999997</v>
          </cell>
          <cell r="M9296">
            <v>434</v>
          </cell>
          <cell r="N9296">
            <v>2376.2399999999998</v>
          </cell>
        </row>
        <row r="9297">
          <cell r="A9297" t="str">
            <v>26</v>
          </cell>
          <cell r="B9297" t="str">
            <v>02109</v>
          </cell>
          <cell r="C9297" t="str">
            <v>ООО "Жилкомцентр</v>
          </cell>
          <cell r="D9297" t="str">
            <v>Т</v>
          </cell>
          <cell r="E9297" t="str">
            <v>01015</v>
          </cell>
          <cell r="F9297" t="str">
            <v>-Жилой дом.Участок №1</v>
          </cell>
          <cell r="H9297" t="str">
            <v>жилье</v>
          </cell>
          <cell r="I9297">
            <v>5.44</v>
          </cell>
          <cell r="J9297">
            <v>411</v>
          </cell>
          <cell r="K9297">
            <v>2638.29</v>
          </cell>
          <cell r="L9297">
            <v>4.6399999999999997</v>
          </cell>
          <cell r="M9297">
            <v>743</v>
          </cell>
          <cell r="N9297">
            <v>4068.07</v>
          </cell>
        </row>
        <row r="9298">
          <cell r="A9298" t="str">
            <v>26</v>
          </cell>
          <cell r="B9298" t="str">
            <v>02109</v>
          </cell>
          <cell r="C9298" t="str">
            <v>ООО "Жилкомцентр</v>
          </cell>
          <cell r="D9298" t="str">
            <v>Т</v>
          </cell>
          <cell r="E9298" t="str">
            <v>01014</v>
          </cell>
          <cell r="F9298" t="str">
            <v>-Жилой дом.Участок №1</v>
          </cell>
          <cell r="H9298" t="str">
            <v>жилье</v>
          </cell>
          <cell r="I9298">
            <v>5.44</v>
          </cell>
          <cell r="J9298">
            <v>77</v>
          </cell>
          <cell r="K9298">
            <v>494.28</v>
          </cell>
          <cell r="L9298">
            <v>4.6399999999999997</v>
          </cell>
          <cell r="M9298">
            <v>495</v>
          </cell>
          <cell r="N9298">
            <v>2710.22</v>
          </cell>
        </row>
        <row r="9299">
          <cell r="A9299" t="str">
            <v>26</v>
          </cell>
          <cell r="B9299" t="str">
            <v>02109</v>
          </cell>
          <cell r="C9299" t="str">
            <v>ООО "Жилкомцентр</v>
          </cell>
          <cell r="D9299" t="str">
            <v>Т</v>
          </cell>
          <cell r="E9299" t="str">
            <v>01013</v>
          </cell>
          <cell r="F9299" t="str">
            <v>-Жилой дом.Участок №1</v>
          </cell>
          <cell r="G9299" t="str">
            <v>жилье</v>
          </cell>
          <cell r="H9299" t="str">
            <v>жилье</v>
          </cell>
          <cell r="I9299">
            <v>5.44</v>
          </cell>
          <cell r="J9299">
            <v>335</v>
          </cell>
          <cell r="K9299">
            <v>2150.4299999999998</v>
          </cell>
          <cell r="L9299">
            <v>4.6399999999999997</v>
          </cell>
          <cell r="M9299">
            <v>661</v>
          </cell>
          <cell r="N9299">
            <v>3619.11</v>
          </cell>
        </row>
        <row r="9300">
          <cell r="A9300" t="str">
            <v>26</v>
          </cell>
          <cell r="B9300" t="str">
            <v>02109</v>
          </cell>
          <cell r="C9300" t="str">
            <v>ООО "Жилкомцентр</v>
          </cell>
          <cell r="D9300" t="str">
            <v>Т</v>
          </cell>
          <cell r="E9300" t="str">
            <v>01012</v>
          </cell>
          <cell r="F9300" t="str">
            <v>-Жилой дом.Участок №1</v>
          </cell>
          <cell r="G9300" t="str">
            <v>жилье</v>
          </cell>
          <cell r="H9300" t="str">
            <v>жилье</v>
          </cell>
          <cell r="I9300">
            <v>5.44</v>
          </cell>
          <cell r="J9300">
            <v>557</v>
          </cell>
          <cell r="K9300">
            <v>3575.49</v>
          </cell>
          <cell r="L9300">
            <v>4.6399999999999997</v>
          </cell>
          <cell r="M9300">
            <v>848</v>
          </cell>
          <cell r="N9300">
            <v>4642.97</v>
          </cell>
        </row>
        <row r="9301">
          <cell r="A9301" t="str">
            <v>26</v>
          </cell>
          <cell r="B9301" t="str">
            <v>02109</v>
          </cell>
          <cell r="C9301" t="str">
            <v>ООО "Жилкомцентр</v>
          </cell>
          <cell r="D9301" t="str">
            <v>Т</v>
          </cell>
          <cell r="E9301" t="str">
            <v>01010</v>
          </cell>
          <cell r="F9301" t="str">
            <v>-Жилой дом.Участок №7</v>
          </cell>
          <cell r="H9301" t="str">
            <v>жилье</v>
          </cell>
          <cell r="I9301">
            <v>5.44</v>
          </cell>
          <cell r="J9301">
            <v>1501</v>
          </cell>
          <cell r="K9301">
            <v>9635.2199999999993</v>
          </cell>
          <cell r="L9301">
            <v>4.6399999999999997</v>
          </cell>
          <cell r="M9301">
            <v>2281</v>
          </cell>
          <cell r="N9301">
            <v>12488.93</v>
          </cell>
        </row>
        <row r="9302">
          <cell r="A9302" t="str">
            <v>26</v>
          </cell>
          <cell r="B9302" t="str">
            <v>02109</v>
          </cell>
          <cell r="C9302" t="str">
            <v>ООО "Жилкомцентр</v>
          </cell>
          <cell r="D9302" t="str">
            <v>Т</v>
          </cell>
          <cell r="E9302" t="str">
            <v>01002</v>
          </cell>
          <cell r="F9302" t="str">
            <v>-Жилой дом.Участок №7</v>
          </cell>
          <cell r="H9302" t="str">
            <v>жилье</v>
          </cell>
          <cell r="I9302">
            <v>5.44</v>
          </cell>
          <cell r="J9302">
            <v>924</v>
          </cell>
          <cell r="K9302">
            <v>5931.34</v>
          </cell>
          <cell r="L9302">
            <v>4.6399999999999997</v>
          </cell>
          <cell r="M9302">
            <v>1556</v>
          </cell>
          <cell r="N9302">
            <v>8519.41</v>
          </cell>
        </row>
        <row r="9303">
          <cell r="A9303" t="str">
            <v>26</v>
          </cell>
          <cell r="B9303" t="str">
            <v>02109</v>
          </cell>
          <cell r="C9303" t="str">
            <v>ООО "Жилкомцентр</v>
          </cell>
          <cell r="D9303" t="str">
            <v>Т</v>
          </cell>
          <cell r="E9303" t="str">
            <v>00998</v>
          </cell>
          <cell r="F9303" t="str">
            <v>-Жилой дом.Участок №7</v>
          </cell>
          <cell r="H9303" t="str">
            <v>жилье</v>
          </cell>
          <cell r="I9303">
            <v>5.44</v>
          </cell>
          <cell r="J9303">
            <v>1334</v>
          </cell>
          <cell r="K9303">
            <v>8563.2099999999991</v>
          </cell>
          <cell r="L9303">
            <v>4.6399999999999997</v>
          </cell>
          <cell r="M9303">
            <v>2114</v>
          </cell>
          <cell r="N9303">
            <v>11574.57</v>
          </cell>
        </row>
        <row r="9304">
          <cell r="A9304" t="str">
            <v>26</v>
          </cell>
          <cell r="B9304" t="str">
            <v>02109</v>
          </cell>
          <cell r="C9304" t="str">
            <v>ООО "Жилкомцентр</v>
          </cell>
          <cell r="D9304" t="str">
            <v>Т</v>
          </cell>
          <cell r="E9304" t="str">
            <v>00997</v>
          </cell>
          <cell r="F9304" t="str">
            <v>-Жилой дом.Участок №7</v>
          </cell>
          <cell r="H9304" t="str">
            <v>жилье</v>
          </cell>
          <cell r="I9304">
            <v>5.44</v>
          </cell>
          <cell r="J9304">
            <v>1098</v>
          </cell>
          <cell r="K9304">
            <v>7048.28</v>
          </cell>
          <cell r="L9304">
            <v>4.6399999999999997</v>
          </cell>
          <cell r="M9304">
            <v>1996</v>
          </cell>
          <cell r="N9304">
            <v>10928.5</v>
          </cell>
        </row>
        <row r="9305">
          <cell r="A9305" t="str">
            <v>26</v>
          </cell>
          <cell r="B9305" t="str">
            <v>02109</v>
          </cell>
          <cell r="C9305" t="str">
            <v>ООО "Жилкомцентр</v>
          </cell>
          <cell r="D9305" t="str">
            <v>Т</v>
          </cell>
          <cell r="E9305" t="str">
            <v>00996</v>
          </cell>
          <cell r="F9305" t="str">
            <v>-Жилой дом.Участок №10</v>
          </cell>
          <cell r="G9305" t="str">
            <v>жилье</v>
          </cell>
          <cell r="H9305" t="str">
            <v>жилье</v>
          </cell>
          <cell r="I9305">
            <v>5.44</v>
          </cell>
          <cell r="J9305">
            <v>657</v>
          </cell>
          <cell r="K9305">
            <v>4217.41</v>
          </cell>
          <cell r="L9305">
            <v>4.6399999999999997</v>
          </cell>
          <cell r="M9305">
            <v>1172</v>
          </cell>
          <cell r="N9305">
            <v>6416.93</v>
          </cell>
        </row>
        <row r="9306">
          <cell r="A9306" t="str">
            <v>26</v>
          </cell>
          <cell r="B9306" t="str">
            <v>02109</v>
          </cell>
          <cell r="C9306" t="str">
            <v>ООО "Жилкомцентр</v>
          </cell>
          <cell r="D9306" t="str">
            <v>Т</v>
          </cell>
          <cell r="E9306" t="str">
            <v>00980</v>
          </cell>
          <cell r="F9306" t="str">
            <v>-Жилой дом.Участок №7</v>
          </cell>
          <cell r="H9306" t="str">
            <v>жилье</v>
          </cell>
          <cell r="I9306">
            <v>5.44</v>
          </cell>
          <cell r="J9306">
            <v>1012</v>
          </cell>
          <cell r="K9306">
            <v>6496.23</v>
          </cell>
          <cell r="L9306">
            <v>4.6399999999999997</v>
          </cell>
          <cell r="M9306">
            <v>1695</v>
          </cell>
          <cell r="N9306">
            <v>9280.4599999999991</v>
          </cell>
        </row>
        <row r="9307">
          <cell r="A9307" t="str">
            <v>26</v>
          </cell>
          <cell r="B9307" t="str">
            <v>02109</v>
          </cell>
          <cell r="C9307" t="str">
            <v>ООО "Жилкомцентр</v>
          </cell>
          <cell r="D9307" t="str">
            <v>Т</v>
          </cell>
          <cell r="E9307" t="str">
            <v>00948</v>
          </cell>
          <cell r="F9307" t="str">
            <v>-Жилой дом.Участок №8</v>
          </cell>
          <cell r="G9307" t="str">
            <v>жилье</v>
          </cell>
          <cell r="H9307" t="str">
            <v>жилье</v>
          </cell>
          <cell r="I9307">
            <v>5.44</v>
          </cell>
          <cell r="J9307">
            <v>1373</v>
          </cell>
          <cell r="K9307">
            <v>8813.56</v>
          </cell>
          <cell r="L9307">
            <v>4.6399999999999997</v>
          </cell>
          <cell r="M9307">
            <v>2306</v>
          </cell>
          <cell r="N9307">
            <v>12625.81</v>
          </cell>
        </row>
        <row r="9308">
          <cell r="A9308" t="str">
            <v>26</v>
          </cell>
          <cell r="B9308" t="str">
            <v>02109</v>
          </cell>
          <cell r="C9308" t="str">
            <v>ООО "Жилкомцентр</v>
          </cell>
          <cell r="D9308" t="str">
            <v>Т</v>
          </cell>
          <cell r="E9308" t="str">
            <v>00947</v>
          </cell>
          <cell r="F9308" t="str">
            <v>-Жилой дом.Участок №8</v>
          </cell>
          <cell r="H9308" t="str">
            <v>жилье</v>
          </cell>
          <cell r="I9308">
            <v>5.44</v>
          </cell>
          <cell r="J9308">
            <v>1262</v>
          </cell>
          <cell r="K9308">
            <v>8101.03</v>
          </cell>
          <cell r="L9308">
            <v>4.6399999999999997</v>
          </cell>
          <cell r="M9308">
            <v>2083</v>
          </cell>
          <cell r="N9308">
            <v>11404.84</v>
          </cell>
        </row>
        <row r="9309">
          <cell r="A9309" t="str">
            <v>26</v>
          </cell>
          <cell r="B9309" t="str">
            <v>02109</v>
          </cell>
          <cell r="C9309" t="str">
            <v>ООО "Жилкомцентр</v>
          </cell>
          <cell r="D9309" t="str">
            <v>Т</v>
          </cell>
          <cell r="E9309" t="str">
            <v>00946</v>
          </cell>
          <cell r="F9309" t="str">
            <v>-Жилой дом.Участок №8</v>
          </cell>
          <cell r="H9309" t="str">
            <v>жилье</v>
          </cell>
          <cell r="I9309">
            <v>5.44</v>
          </cell>
          <cell r="J9309">
            <v>1234</v>
          </cell>
          <cell r="K9309">
            <v>7921.29</v>
          </cell>
          <cell r="L9309">
            <v>4.6399999999999997</v>
          </cell>
          <cell r="M9309">
            <v>2076</v>
          </cell>
          <cell r="N9309">
            <v>11366.52</v>
          </cell>
        </row>
        <row r="9310">
          <cell r="A9310" t="str">
            <v>26</v>
          </cell>
          <cell r="B9310" t="str">
            <v>02109</v>
          </cell>
          <cell r="C9310" t="str">
            <v>ООО "Жилкомцентр</v>
          </cell>
          <cell r="D9310" t="str">
            <v>Т</v>
          </cell>
          <cell r="E9310" t="str">
            <v>00941</v>
          </cell>
          <cell r="F9310" t="str">
            <v>-Жилой дом.Участок №8</v>
          </cell>
          <cell r="H9310" t="str">
            <v>жилье</v>
          </cell>
          <cell r="I9310">
            <v>5.44</v>
          </cell>
          <cell r="J9310">
            <v>1200</v>
          </cell>
          <cell r="K9310">
            <v>7703.04</v>
          </cell>
          <cell r="L9310">
            <v>4.6399999999999997</v>
          </cell>
          <cell r="M9310">
            <v>2036</v>
          </cell>
          <cell r="N9310">
            <v>11147.51</v>
          </cell>
        </row>
        <row r="9311">
          <cell r="A9311" t="str">
            <v>26</v>
          </cell>
          <cell r="B9311" t="str">
            <v>02109</v>
          </cell>
          <cell r="C9311" t="str">
            <v>ООО "Жилкомцентр</v>
          </cell>
          <cell r="D9311" t="str">
            <v>Т</v>
          </cell>
          <cell r="E9311" t="str">
            <v>00829</v>
          </cell>
          <cell r="F9311" t="str">
            <v>-Жилой дом.Участок №8</v>
          </cell>
          <cell r="G9311" t="str">
            <v>жилье</v>
          </cell>
          <cell r="H9311" t="str">
            <v>жилье</v>
          </cell>
          <cell r="I9311">
            <v>5.44</v>
          </cell>
          <cell r="J9311">
            <v>848</v>
          </cell>
          <cell r="K9311">
            <v>5443.48</v>
          </cell>
          <cell r="L9311">
            <v>4.6399999999999997</v>
          </cell>
          <cell r="M9311">
            <v>1424</v>
          </cell>
          <cell r="N9311">
            <v>7796.68</v>
          </cell>
        </row>
        <row r="9312">
          <cell r="A9312" t="str">
            <v>26</v>
          </cell>
          <cell r="B9312" t="str">
            <v>02109</v>
          </cell>
          <cell r="C9312" t="str">
            <v>ООО "Жилкомцентр</v>
          </cell>
          <cell r="D9312" t="str">
            <v>Т</v>
          </cell>
          <cell r="E9312" t="str">
            <v>00828</v>
          </cell>
          <cell r="F9312" t="str">
            <v>-Жилой дом.Участок №8</v>
          </cell>
          <cell r="G9312" t="str">
            <v>жилье</v>
          </cell>
          <cell r="H9312" t="str">
            <v>жилье</v>
          </cell>
          <cell r="I9312">
            <v>5.44</v>
          </cell>
          <cell r="J9312">
            <v>945</v>
          </cell>
          <cell r="K9312">
            <v>6066.14</v>
          </cell>
          <cell r="L9312">
            <v>4.6399999999999997</v>
          </cell>
          <cell r="M9312">
            <v>1588</v>
          </cell>
          <cell r="N9312">
            <v>8694.6200000000008</v>
          </cell>
        </row>
        <row r="9313">
          <cell r="A9313" t="str">
            <v>26</v>
          </cell>
          <cell r="B9313" t="str">
            <v>02109</v>
          </cell>
          <cell r="C9313" t="str">
            <v>ООО "Жилкомцентр</v>
          </cell>
          <cell r="D9313" t="str">
            <v>Т</v>
          </cell>
          <cell r="E9313" t="str">
            <v>00827</v>
          </cell>
          <cell r="F9313" t="str">
            <v>-Жилой дом.Участок №8</v>
          </cell>
          <cell r="G9313" t="str">
            <v>жилье</v>
          </cell>
          <cell r="H9313" t="str">
            <v>жилье</v>
          </cell>
          <cell r="I9313">
            <v>5.44</v>
          </cell>
          <cell r="J9313">
            <v>705</v>
          </cell>
          <cell r="K9313">
            <v>4525.54</v>
          </cell>
          <cell r="L9313">
            <v>4.6399999999999997</v>
          </cell>
          <cell r="M9313">
            <v>1184</v>
          </cell>
          <cell r="N9313">
            <v>6482.64</v>
          </cell>
        </row>
        <row r="9314">
          <cell r="A9314" t="str">
            <v>26</v>
          </cell>
          <cell r="B9314" t="str">
            <v>02109</v>
          </cell>
          <cell r="C9314" t="str">
            <v>ООО "Жилкомцентр</v>
          </cell>
          <cell r="D9314" t="str">
            <v>Т</v>
          </cell>
          <cell r="E9314" t="str">
            <v>00826</v>
          </cell>
          <cell r="F9314" t="str">
            <v>-Жилой дом.Участок №8</v>
          </cell>
          <cell r="G9314" t="str">
            <v>жилье</v>
          </cell>
          <cell r="H9314" t="str">
            <v>жилье</v>
          </cell>
          <cell r="I9314">
            <v>5.44</v>
          </cell>
          <cell r="J9314">
            <v>930</v>
          </cell>
          <cell r="K9314">
            <v>5969.86</v>
          </cell>
          <cell r="L9314">
            <v>4.6399999999999997</v>
          </cell>
          <cell r="M9314">
            <v>1562</v>
          </cell>
          <cell r="N9314">
            <v>8552.26</v>
          </cell>
        </row>
        <row r="9315">
          <cell r="A9315" t="str">
            <v>26</v>
          </cell>
          <cell r="B9315" t="str">
            <v>02109</v>
          </cell>
          <cell r="C9315" t="str">
            <v>ООО "Жилкомцентр</v>
          </cell>
          <cell r="D9315" t="str">
            <v>Т</v>
          </cell>
          <cell r="E9315" t="str">
            <v>00825</v>
          </cell>
          <cell r="F9315" t="str">
            <v>-Жилой дом.Участок №8</v>
          </cell>
          <cell r="G9315" t="str">
            <v>жилье</v>
          </cell>
          <cell r="H9315" t="str">
            <v>жилье</v>
          </cell>
          <cell r="I9315">
            <v>5.44</v>
          </cell>
          <cell r="J9315">
            <v>1268</v>
          </cell>
          <cell r="K9315">
            <v>8139.55</v>
          </cell>
          <cell r="L9315">
            <v>4.6399999999999997</v>
          </cell>
          <cell r="M9315">
            <v>2129</v>
          </cell>
          <cell r="N9315">
            <v>11656.7</v>
          </cell>
        </row>
        <row r="9316">
          <cell r="A9316" t="str">
            <v>26</v>
          </cell>
          <cell r="B9316" t="str">
            <v>02109</v>
          </cell>
          <cell r="C9316" t="str">
            <v>ООО "Жилкомцентр</v>
          </cell>
          <cell r="D9316" t="str">
            <v>Т</v>
          </cell>
          <cell r="E9316" t="str">
            <v>00824</v>
          </cell>
          <cell r="F9316" t="str">
            <v>-Жилой дом.Участок №8</v>
          </cell>
          <cell r="G9316" t="str">
            <v>жилье</v>
          </cell>
          <cell r="H9316" t="str">
            <v>жилье</v>
          </cell>
          <cell r="I9316">
            <v>5.44</v>
          </cell>
          <cell r="J9316">
            <v>735</v>
          </cell>
          <cell r="K9316">
            <v>4718.1099999999997</v>
          </cell>
          <cell r="L9316">
            <v>4.6399999999999997</v>
          </cell>
          <cell r="M9316">
            <v>1235</v>
          </cell>
          <cell r="N9316">
            <v>6761.87</v>
          </cell>
        </row>
        <row r="9317">
          <cell r="A9317" t="str">
            <v>26</v>
          </cell>
          <cell r="B9317" t="str">
            <v>02109</v>
          </cell>
          <cell r="C9317" t="str">
            <v>ООО "Жилкомцентр</v>
          </cell>
          <cell r="D9317" t="str">
            <v>Т</v>
          </cell>
          <cell r="E9317" t="str">
            <v>00736</v>
          </cell>
          <cell r="F9317" t="str">
            <v>-Жилой дом.Участок №8</v>
          </cell>
          <cell r="G9317" t="str">
            <v>жилье</v>
          </cell>
          <cell r="H9317" t="str">
            <v>жилье</v>
          </cell>
          <cell r="I9317">
            <v>5.44</v>
          </cell>
          <cell r="J9317">
            <v>3000</v>
          </cell>
          <cell r="K9317">
            <v>19257.599999999999</v>
          </cell>
          <cell r="L9317">
            <v>4.6399999999999997</v>
          </cell>
          <cell r="M9317">
            <v>5040</v>
          </cell>
          <cell r="N9317">
            <v>27595.01</v>
          </cell>
        </row>
        <row r="9318">
          <cell r="A9318" t="str">
            <v>26</v>
          </cell>
          <cell r="B9318" t="str">
            <v>02109</v>
          </cell>
          <cell r="C9318" t="str">
            <v>ООО "Жилкомцентр</v>
          </cell>
          <cell r="D9318" t="str">
            <v>Т</v>
          </cell>
          <cell r="E9318" t="str">
            <v>00713</v>
          </cell>
          <cell r="F9318" t="str">
            <v>-Жилой дом.Участок №8</v>
          </cell>
          <cell r="G9318" t="str">
            <v>жилье</v>
          </cell>
          <cell r="H9318" t="str">
            <v>жилье</v>
          </cell>
          <cell r="I9318">
            <v>5.44</v>
          </cell>
          <cell r="J9318">
            <v>863</v>
          </cell>
          <cell r="K9318">
            <v>5539.77</v>
          </cell>
          <cell r="L9318">
            <v>4.6399999999999997</v>
          </cell>
          <cell r="M9318">
            <v>1449</v>
          </cell>
          <cell r="N9318">
            <v>7933.56</v>
          </cell>
        </row>
        <row r="9319">
          <cell r="A9319" t="str">
            <v>26</v>
          </cell>
          <cell r="B9319" t="str">
            <v>02109</v>
          </cell>
          <cell r="C9319" t="str">
            <v>ООО "Жилкомцентр</v>
          </cell>
          <cell r="D9319" t="str">
            <v>Т</v>
          </cell>
          <cell r="E9319" t="str">
            <v>00526</v>
          </cell>
          <cell r="F9319" t="str">
            <v>-Жилой дом.Участок №7</v>
          </cell>
          <cell r="H9319" t="str">
            <v>жилье</v>
          </cell>
          <cell r="I9319">
            <v>5.44</v>
          </cell>
          <cell r="J9319">
            <v>942</v>
          </cell>
          <cell r="K9319">
            <v>6046.89</v>
          </cell>
          <cell r="L9319">
            <v>4.6399999999999997</v>
          </cell>
          <cell r="M9319">
            <v>1503</v>
          </cell>
          <cell r="N9319">
            <v>8229.23</v>
          </cell>
        </row>
        <row r="9320">
          <cell r="A9320" t="str">
            <v>26</v>
          </cell>
          <cell r="B9320" t="str">
            <v>02109</v>
          </cell>
          <cell r="C9320" t="str">
            <v>ООО "Жилкомцентр</v>
          </cell>
          <cell r="D9320" t="str">
            <v>Т</v>
          </cell>
          <cell r="E9320" t="str">
            <v>00524</v>
          </cell>
          <cell r="F9320" t="str">
            <v>-Жилой дом.Участок №5</v>
          </cell>
          <cell r="G9320" t="str">
            <v>жилье</v>
          </cell>
          <cell r="H9320" t="str">
            <v>жилье</v>
          </cell>
          <cell r="I9320">
            <v>5.44</v>
          </cell>
          <cell r="J9320">
            <v>960</v>
          </cell>
          <cell r="K9320">
            <v>6162.43</v>
          </cell>
          <cell r="L9320">
            <v>4.6399999999999997</v>
          </cell>
          <cell r="M9320">
            <v>1613</v>
          </cell>
          <cell r="N9320">
            <v>8831.5</v>
          </cell>
        </row>
        <row r="9321">
          <cell r="A9321" t="str">
            <v>26</v>
          </cell>
          <cell r="B9321" t="str">
            <v>02109</v>
          </cell>
          <cell r="C9321" t="str">
            <v>ООО "Жилкомцентр</v>
          </cell>
          <cell r="D9321" t="str">
            <v>Т</v>
          </cell>
          <cell r="E9321" t="str">
            <v>00520</v>
          </cell>
          <cell r="F9321" t="str">
            <v>-Жилой дом.Участок №5</v>
          </cell>
          <cell r="G9321" t="str">
            <v>жилье</v>
          </cell>
          <cell r="H9321" t="str">
            <v>жилье</v>
          </cell>
          <cell r="I9321">
            <v>5.44</v>
          </cell>
          <cell r="J9321">
            <v>1335</v>
          </cell>
          <cell r="K9321">
            <v>8569.6299999999992</v>
          </cell>
          <cell r="L9321">
            <v>4.6399999999999997</v>
          </cell>
          <cell r="M9321">
            <v>2243</v>
          </cell>
          <cell r="N9321">
            <v>12280.87</v>
          </cell>
        </row>
        <row r="9322">
          <cell r="A9322" t="str">
            <v>26</v>
          </cell>
          <cell r="B9322" t="str">
            <v>02109</v>
          </cell>
          <cell r="C9322" t="str">
            <v>ООО "Жилкомцентр</v>
          </cell>
          <cell r="D9322" t="str">
            <v>Т</v>
          </cell>
          <cell r="E9322" t="str">
            <v>00518</v>
          </cell>
          <cell r="F9322" t="str">
            <v>-Жилой дом.Участок №12</v>
          </cell>
          <cell r="G9322" t="str">
            <v>жилье</v>
          </cell>
          <cell r="H9322" t="str">
            <v>жилье</v>
          </cell>
          <cell r="I9322">
            <v>5.44</v>
          </cell>
          <cell r="J9322">
            <v>2648</v>
          </cell>
          <cell r="K9322">
            <v>16998.04</v>
          </cell>
          <cell r="L9322">
            <v>4.6399999999999997</v>
          </cell>
          <cell r="M9322">
            <v>4448</v>
          </cell>
          <cell r="N9322">
            <v>24353.69</v>
          </cell>
        </row>
        <row r="9323">
          <cell r="A9323" t="str">
            <v>26</v>
          </cell>
          <cell r="B9323" t="str">
            <v>02109</v>
          </cell>
          <cell r="C9323" t="str">
            <v>ООО "Жилкомцентр</v>
          </cell>
          <cell r="D9323" t="str">
            <v>Т</v>
          </cell>
          <cell r="E9323" t="str">
            <v>00517</v>
          </cell>
          <cell r="F9323" t="str">
            <v>-Жилой дом.Участок №12</v>
          </cell>
          <cell r="G9323" t="str">
            <v>жилье</v>
          </cell>
          <cell r="H9323" t="str">
            <v>жилье</v>
          </cell>
          <cell r="I9323">
            <v>5.44</v>
          </cell>
          <cell r="J9323">
            <v>2565</v>
          </cell>
          <cell r="K9323">
            <v>16465.25</v>
          </cell>
          <cell r="L9323">
            <v>4.6399999999999997</v>
          </cell>
          <cell r="M9323">
            <v>4309</v>
          </cell>
          <cell r="N9323">
            <v>23592.639999999999</v>
          </cell>
        </row>
        <row r="9324">
          <cell r="A9324" t="str">
            <v>26</v>
          </cell>
          <cell r="B9324" t="str">
            <v>02109</v>
          </cell>
          <cell r="C9324" t="str">
            <v>ООО "Жилкомцентр</v>
          </cell>
          <cell r="D9324" t="str">
            <v>Т</v>
          </cell>
          <cell r="E9324" t="str">
            <v>00512</v>
          </cell>
          <cell r="F9324" t="str">
            <v>-Жилой дом.Участок №11</v>
          </cell>
          <cell r="G9324" t="str">
            <v>жилье</v>
          </cell>
          <cell r="H9324" t="str">
            <v>жилье</v>
          </cell>
          <cell r="I9324">
            <v>5.44</v>
          </cell>
          <cell r="J9324">
            <v>1418</v>
          </cell>
          <cell r="K9324">
            <v>9102.43</v>
          </cell>
          <cell r="L9324">
            <v>4.6399999999999997</v>
          </cell>
          <cell r="M9324">
            <v>2381</v>
          </cell>
          <cell r="N9324">
            <v>13036.45</v>
          </cell>
        </row>
        <row r="9325">
          <cell r="A9325" t="str">
            <v>26</v>
          </cell>
          <cell r="B9325" t="str">
            <v>02109</v>
          </cell>
          <cell r="C9325" t="str">
            <v>ООО "Жилкомцентр</v>
          </cell>
          <cell r="D9325" t="str">
            <v>Т</v>
          </cell>
          <cell r="E9325" t="str">
            <v>00510</v>
          </cell>
          <cell r="F9325" t="str">
            <v>-Жилой дом.Участок №2</v>
          </cell>
          <cell r="H9325" t="str">
            <v>жилье</v>
          </cell>
          <cell r="I9325">
            <v>5.44</v>
          </cell>
          <cell r="J9325">
            <v>964</v>
          </cell>
          <cell r="K9325">
            <v>6188.11</v>
          </cell>
          <cell r="L9325">
            <v>4.6399999999999997</v>
          </cell>
          <cell r="M9325">
            <v>1658</v>
          </cell>
          <cell r="N9325">
            <v>9077.8799999999992</v>
          </cell>
        </row>
        <row r="9326">
          <cell r="A9326" t="str">
            <v>26</v>
          </cell>
          <cell r="B9326" t="str">
            <v>02109</v>
          </cell>
          <cell r="C9326" t="str">
            <v>ООО "Жилкомцентр</v>
          </cell>
          <cell r="D9326" t="str">
            <v>Т</v>
          </cell>
          <cell r="E9326" t="str">
            <v>00469</v>
          </cell>
          <cell r="F9326" t="str">
            <v>-Жилой дом.Участок №10</v>
          </cell>
          <cell r="G9326" t="str">
            <v>жилье</v>
          </cell>
          <cell r="H9326" t="str">
            <v>жилье</v>
          </cell>
          <cell r="I9326">
            <v>5.44</v>
          </cell>
          <cell r="J9326">
            <v>161</v>
          </cell>
          <cell r="K9326">
            <v>1033.49</v>
          </cell>
          <cell r="L9326">
            <v>4.6399999999999997</v>
          </cell>
          <cell r="M9326">
            <v>161</v>
          </cell>
          <cell r="N9326">
            <v>881.51</v>
          </cell>
        </row>
        <row r="9327">
          <cell r="A9327" t="str">
            <v>26</v>
          </cell>
          <cell r="B9327" t="str">
            <v>02109</v>
          </cell>
          <cell r="C9327" t="str">
            <v>ООО "Жилкомцентр</v>
          </cell>
          <cell r="D9327" t="str">
            <v>Т</v>
          </cell>
          <cell r="E9327" t="str">
            <v>00392</v>
          </cell>
          <cell r="F9327" t="str">
            <v>-Жилой дом.Участок №1</v>
          </cell>
          <cell r="G9327" t="str">
            <v>жилье</v>
          </cell>
          <cell r="H9327" t="str">
            <v>жилье</v>
          </cell>
          <cell r="I9327">
            <v>5.44</v>
          </cell>
          <cell r="J9327">
            <v>1100</v>
          </cell>
          <cell r="K9327">
            <v>7061.12</v>
          </cell>
          <cell r="L9327">
            <v>4.6399999999999997</v>
          </cell>
          <cell r="M9327">
            <v>1595</v>
          </cell>
          <cell r="N9327">
            <v>8732.94</v>
          </cell>
        </row>
        <row r="9328">
          <cell r="A9328" t="str">
            <v>26</v>
          </cell>
          <cell r="B9328" t="str">
            <v>02109</v>
          </cell>
          <cell r="C9328" t="str">
            <v>ООО "Жилкомцентр</v>
          </cell>
          <cell r="D9328" t="str">
            <v>Т</v>
          </cell>
          <cell r="E9328" t="str">
            <v>00348</v>
          </cell>
          <cell r="F9328" t="str">
            <v>-Жилой дом.Участок №3</v>
          </cell>
          <cell r="G9328" t="str">
            <v>жилье</v>
          </cell>
          <cell r="H9328" t="str">
            <v>жилье</v>
          </cell>
          <cell r="I9328">
            <v>5.44</v>
          </cell>
          <cell r="J9328">
            <v>928</v>
          </cell>
          <cell r="K9328">
            <v>5957.02</v>
          </cell>
          <cell r="L9328">
            <v>4.6399999999999997</v>
          </cell>
          <cell r="M9328">
            <v>1494</v>
          </cell>
          <cell r="N9328">
            <v>8179.95</v>
          </cell>
        </row>
        <row r="9329">
          <cell r="A9329" t="str">
            <v>26</v>
          </cell>
          <cell r="B9329" t="str">
            <v>02109</v>
          </cell>
          <cell r="C9329" t="str">
            <v>ООО "Жилкомцентр</v>
          </cell>
          <cell r="D9329" t="str">
            <v>Т</v>
          </cell>
          <cell r="E9329" t="str">
            <v>00315</v>
          </cell>
          <cell r="F9329" t="str">
            <v>-Жилой дом.Участок №11</v>
          </cell>
          <cell r="G9329" t="str">
            <v>жилье</v>
          </cell>
          <cell r="H9329" t="str">
            <v>жилье</v>
          </cell>
          <cell r="I9329">
            <v>5.44</v>
          </cell>
          <cell r="J9329">
            <v>1069</v>
          </cell>
          <cell r="K9329">
            <v>6862.12</v>
          </cell>
          <cell r="L9329">
            <v>4.6399999999999997</v>
          </cell>
          <cell r="M9329">
            <v>1725</v>
          </cell>
          <cell r="N9329">
            <v>9444.7199999999993</v>
          </cell>
        </row>
        <row r="9330">
          <cell r="A9330" t="str">
            <v>26</v>
          </cell>
          <cell r="B9330" t="str">
            <v>02109</v>
          </cell>
          <cell r="C9330" t="str">
            <v>ООО "Жилкомцентр</v>
          </cell>
          <cell r="D9330" t="str">
            <v>Т</v>
          </cell>
          <cell r="E9330" t="str">
            <v>00314</v>
          </cell>
          <cell r="F9330" t="str">
            <v>-Жилой дом.Участок №11</v>
          </cell>
          <cell r="G9330" t="str">
            <v>жилье</v>
          </cell>
          <cell r="H9330" t="str">
            <v>жилье</v>
          </cell>
          <cell r="I9330">
            <v>5.44</v>
          </cell>
          <cell r="J9330">
            <v>3878</v>
          </cell>
          <cell r="K9330">
            <v>24893.66</v>
          </cell>
          <cell r="L9330">
            <v>4.6399999999999997</v>
          </cell>
          <cell r="M9330">
            <v>6514</v>
          </cell>
          <cell r="N9330">
            <v>35665.449999999997</v>
          </cell>
        </row>
        <row r="9331">
          <cell r="A9331" t="str">
            <v>26</v>
          </cell>
          <cell r="B9331" t="str">
            <v>02109</v>
          </cell>
          <cell r="C9331" t="str">
            <v>ООО "Жилкомцентр</v>
          </cell>
          <cell r="D9331" t="str">
            <v>Т</v>
          </cell>
          <cell r="E9331" t="str">
            <v>00313</v>
          </cell>
          <cell r="F9331" t="str">
            <v>-Жилой дом.Участок №3</v>
          </cell>
          <cell r="H9331" t="str">
            <v>жилье</v>
          </cell>
          <cell r="I9331">
            <v>5.44</v>
          </cell>
          <cell r="J9331">
            <v>5591</v>
          </cell>
          <cell r="K9331">
            <v>35889.75</v>
          </cell>
          <cell r="L9331">
            <v>4.6399999999999997</v>
          </cell>
          <cell r="M9331">
            <v>9498</v>
          </cell>
          <cell r="N9331">
            <v>52003.45</v>
          </cell>
        </row>
        <row r="9332">
          <cell r="A9332" t="str">
            <v>26</v>
          </cell>
          <cell r="B9332" t="str">
            <v>02109</v>
          </cell>
          <cell r="C9332" t="str">
            <v>ООО "Жилкомцентр</v>
          </cell>
          <cell r="D9332" t="str">
            <v>Т</v>
          </cell>
          <cell r="E9332" t="str">
            <v>00312</v>
          </cell>
          <cell r="F9332" t="str">
            <v>-Жилой дом.Участок №3</v>
          </cell>
          <cell r="G9332" t="str">
            <v>жилье</v>
          </cell>
          <cell r="H9332" t="str">
            <v>жилье</v>
          </cell>
          <cell r="I9332">
            <v>5.44</v>
          </cell>
          <cell r="J9332">
            <v>1350</v>
          </cell>
          <cell r="K9332">
            <v>8665.92</v>
          </cell>
          <cell r="L9332">
            <v>4.6399999999999997</v>
          </cell>
          <cell r="M9332">
            <v>2268</v>
          </cell>
          <cell r="N9332">
            <v>12417.75</v>
          </cell>
        </row>
        <row r="9333">
          <cell r="A9333" t="str">
            <v>26</v>
          </cell>
          <cell r="B9333" t="str">
            <v>02109</v>
          </cell>
          <cell r="C9333" t="str">
            <v>ООО "Жилкомцентр</v>
          </cell>
          <cell r="D9333" t="str">
            <v>Т</v>
          </cell>
          <cell r="E9333" t="str">
            <v>00310</v>
          </cell>
          <cell r="F9333" t="str">
            <v>-Жилой дом.Участок №3</v>
          </cell>
          <cell r="G9333" t="str">
            <v>жилье</v>
          </cell>
          <cell r="H9333" t="str">
            <v>жилье</v>
          </cell>
          <cell r="I9333">
            <v>5.44</v>
          </cell>
          <cell r="J9333">
            <v>1635</v>
          </cell>
          <cell r="K9333">
            <v>10495.39</v>
          </cell>
          <cell r="L9333">
            <v>4.6399999999999997</v>
          </cell>
          <cell r="M9333">
            <v>2747</v>
          </cell>
          <cell r="N9333">
            <v>15040.37</v>
          </cell>
        </row>
        <row r="9334">
          <cell r="A9334" t="str">
            <v>26</v>
          </cell>
          <cell r="B9334" t="str">
            <v>02109</v>
          </cell>
          <cell r="C9334" t="str">
            <v>ООО "Жилкомцентр</v>
          </cell>
          <cell r="D9334" t="str">
            <v>Т</v>
          </cell>
          <cell r="E9334" t="str">
            <v>00309</v>
          </cell>
          <cell r="F9334" t="str">
            <v>-Жилой дом.Участок №3</v>
          </cell>
          <cell r="G9334" t="str">
            <v>жилье</v>
          </cell>
          <cell r="H9334" t="str">
            <v>жилье</v>
          </cell>
          <cell r="I9334">
            <v>5.44</v>
          </cell>
          <cell r="J9334">
            <v>1530</v>
          </cell>
          <cell r="K9334">
            <v>9821.3799999999992</v>
          </cell>
          <cell r="L9334">
            <v>4.6399999999999997</v>
          </cell>
          <cell r="M9334">
            <v>2570</v>
          </cell>
          <cell r="N9334">
            <v>14071.26</v>
          </cell>
        </row>
        <row r="9335">
          <cell r="A9335" t="str">
            <v>26</v>
          </cell>
          <cell r="B9335" t="str">
            <v>02109</v>
          </cell>
          <cell r="C9335" t="str">
            <v>ООО "Жилкомцентр</v>
          </cell>
          <cell r="D9335" t="str">
            <v>Т</v>
          </cell>
          <cell r="E9335" t="str">
            <v>00237</v>
          </cell>
          <cell r="F9335" t="str">
            <v>-Жилой дом.Участок №11</v>
          </cell>
          <cell r="G9335" t="str">
            <v>жилье</v>
          </cell>
          <cell r="H9335" t="str">
            <v>жилье</v>
          </cell>
          <cell r="I9335">
            <v>5.44</v>
          </cell>
          <cell r="J9335">
            <v>1253</v>
          </cell>
          <cell r="K9335">
            <v>8043.26</v>
          </cell>
          <cell r="L9335">
            <v>4.6399999999999997</v>
          </cell>
          <cell r="M9335">
            <v>2104</v>
          </cell>
          <cell r="N9335">
            <v>11519.82</v>
          </cell>
        </row>
        <row r="9336">
          <cell r="A9336" t="str">
            <v>26</v>
          </cell>
          <cell r="B9336" t="str">
            <v>02109</v>
          </cell>
          <cell r="C9336" t="str">
            <v>ООО "Жилкомцентр</v>
          </cell>
          <cell r="D9336" t="str">
            <v>Т</v>
          </cell>
          <cell r="E9336" t="str">
            <v>00001</v>
          </cell>
          <cell r="F9336" t="str">
            <v>-Жилой дом.Участок №4</v>
          </cell>
          <cell r="G9336" t="str">
            <v>жилье</v>
          </cell>
          <cell r="H9336" t="str">
            <v>жилье</v>
          </cell>
          <cell r="I9336">
            <v>5.44</v>
          </cell>
          <cell r="J9336">
            <v>818</v>
          </cell>
          <cell r="K9336">
            <v>5250.91</v>
          </cell>
          <cell r="L9336">
            <v>4.6399999999999997</v>
          </cell>
          <cell r="M9336">
            <v>1373</v>
          </cell>
          <cell r="N9336">
            <v>7517.45</v>
          </cell>
        </row>
        <row r="9337">
          <cell r="A9337" t="str">
            <v>16</v>
          </cell>
          <cell r="B9337" t="str">
            <v>03717</v>
          </cell>
          <cell r="C9337" t="str">
            <v>МП ПЖРЭТ №1</v>
          </cell>
          <cell r="D9337" t="str">
            <v>Т</v>
          </cell>
          <cell r="E9337" t="str">
            <v>03150</v>
          </cell>
          <cell r="F9337" t="str">
            <v>-ЖЭУ 8</v>
          </cell>
          <cell r="G9337" t="str">
            <v>участок</v>
          </cell>
          <cell r="I9337">
            <v>5.44</v>
          </cell>
          <cell r="J9337">
            <v>0</v>
          </cell>
          <cell r="K9337">
            <v>0</v>
          </cell>
          <cell r="L9337">
            <v>4.6399999999999997</v>
          </cell>
          <cell r="M9337">
            <v>0</v>
          </cell>
          <cell r="N9337">
            <v>0</v>
          </cell>
        </row>
        <row r="9338">
          <cell r="A9338" t="str">
            <v>16</v>
          </cell>
          <cell r="B9338" t="str">
            <v>03717</v>
          </cell>
          <cell r="C9338" t="str">
            <v>МП ПЖРЭТ №1</v>
          </cell>
          <cell r="D9338" t="str">
            <v>Т</v>
          </cell>
          <cell r="E9338" t="str">
            <v>02358</v>
          </cell>
          <cell r="F9338" t="str">
            <v>-ЖЭУ №6</v>
          </cell>
          <cell r="G9338" t="str">
            <v>участок</v>
          </cell>
          <cell r="I9338">
            <v>5.44</v>
          </cell>
          <cell r="J9338">
            <v>0</v>
          </cell>
          <cell r="K9338">
            <v>0</v>
          </cell>
          <cell r="L9338">
            <v>4.6399999999999997</v>
          </cell>
          <cell r="M9338">
            <v>0</v>
          </cell>
          <cell r="N9338">
            <v>0</v>
          </cell>
        </row>
        <row r="9339">
          <cell r="A9339" t="str">
            <v>16</v>
          </cell>
          <cell r="B9339" t="str">
            <v>03717</v>
          </cell>
          <cell r="C9339" t="str">
            <v>МП ПЖРЭТ №1</v>
          </cell>
          <cell r="D9339" t="str">
            <v>Т</v>
          </cell>
          <cell r="E9339" t="str">
            <v>01764</v>
          </cell>
          <cell r="F9339" t="str">
            <v>-ЖЭУ №4</v>
          </cell>
          <cell r="G9339" t="str">
            <v>участок</v>
          </cell>
          <cell r="I9339">
            <v>5.44</v>
          </cell>
          <cell r="J9339">
            <v>0</v>
          </cell>
          <cell r="K9339">
            <v>0</v>
          </cell>
          <cell r="L9339">
            <v>4.6399999999999997</v>
          </cell>
          <cell r="M9339">
            <v>0</v>
          </cell>
          <cell r="N9339">
            <v>0</v>
          </cell>
        </row>
        <row r="9340">
          <cell r="A9340" t="str">
            <v>16</v>
          </cell>
          <cell r="B9340" t="str">
            <v>03717</v>
          </cell>
          <cell r="C9340" t="str">
            <v>МП ПЖРЭТ №1</v>
          </cell>
          <cell r="D9340" t="str">
            <v>Т</v>
          </cell>
          <cell r="E9340" t="str">
            <v>01550</v>
          </cell>
          <cell r="F9340" t="str">
            <v>-Тех. участок №3</v>
          </cell>
          <cell r="G9340" t="str">
            <v>участок</v>
          </cell>
          <cell r="I9340">
            <v>5.44</v>
          </cell>
          <cell r="J9340">
            <v>0</v>
          </cell>
          <cell r="K9340">
            <v>0</v>
          </cell>
          <cell r="L9340">
            <v>4.6399999999999997</v>
          </cell>
          <cell r="M9340">
            <v>0</v>
          </cell>
          <cell r="N9340">
            <v>0</v>
          </cell>
        </row>
        <row r="9341">
          <cell r="A9341" t="str">
            <v>16</v>
          </cell>
          <cell r="B9341" t="str">
            <v>03717</v>
          </cell>
          <cell r="C9341" t="str">
            <v>МП ПЖРЭТ №1</v>
          </cell>
          <cell r="D9341" t="str">
            <v>Т</v>
          </cell>
          <cell r="E9341" t="str">
            <v>01172</v>
          </cell>
          <cell r="F9341" t="str">
            <v>-Слесарная мастерская</v>
          </cell>
          <cell r="G9341" t="str">
            <v>участок</v>
          </cell>
          <cell r="I9341">
            <v>5.44</v>
          </cell>
          <cell r="J9341">
            <v>0</v>
          </cell>
          <cell r="K9341">
            <v>0</v>
          </cell>
          <cell r="L9341">
            <v>4.6399999999999997</v>
          </cell>
          <cell r="M9341">
            <v>0</v>
          </cell>
          <cell r="N9341">
            <v>0</v>
          </cell>
        </row>
        <row r="9342">
          <cell r="A9342" t="str">
            <v>16</v>
          </cell>
          <cell r="B9342" t="str">
            <v>03717</v>
          </cell>
          <cell r="C9342" t="str">
            <v>МП ПЖРЭТ №1</v>
          </cell>
          <cell r="D9342" t="str">
            <v>Т</v>
          </cell>
          <cell r="E9342" t="str">
            <v>01096</v>
          </cell>
          <cell r="F9342" t="str">
            <v>-ЖЭУ №5</v>
          </cell>
          <cell r="G9342" t="str">
            <v>участок</v>
          </cell>
          <cell r="I9342">
            <v>5.44</v>
          </cell>
          <cell r="J9342">
            <v>0</v>
          </cell>
          <cell r="K9342">
            <v>0</v>
          </cell>
          <cell r="L9342">
            <v>4.6399999999999997</v>
          </cell>
          <cell r="M9342">
            <v>0</v>
          </cell>
          <cell r="N9342">
            <v>0</v>
          </cell>
        </row>
        <row r="9343">
          <cell r="A9343" t="str">
            <v>16</v>
          </cell>
          <cell r="B9343" t="str">
            <v>03717</v>
          </cell>
          <cell r="C9343" t="str">
            <v>МП ПЖРЭТ №1</v>
          </cell>
          <cell r="D9343" t="str">
            <v>Т</v>
          </cell>
          <cell r="E9343" t="str">
            <v>00661</v>
          </cell>
          <cell r="F9343" t="str">
            <v>-ЖЭУ №6</v>
          </cell>
          <cell r="G9343" t="str">
            <v>участок</v>
          </cell>
          <cell r="I9343">
            <v>5.44</v>
          </cell>
          <cell r="J9343">
            <v>0</v>
          </cell>
          <cell r="K9343">
            <v>0</v>
          </cell>
          <cell r="L9343">
            <v>4.6399999999999997</v>
          </cell>
          <cell r="M9343">
            <v>0</v>
          </cell>
          <cell r="N9343">
            <v>0</v>
          </cell>
        </row>
        <row r="9344">
          <cell r="A9344" t="str">
            <v>16</v>
          </cell>
          <cell r="B9344" t="str">
            <v>03717</v>
          </cell>
          <cell r="C9344" t="str">
            <v>МП ПЖРЭТ №1</v>
          </cell>
          <cell r="D9344" t="str">
            <v>Т</v>
          </cell>
          <cell r="E9344" t="str">
            <v>00447</v>
          </cell>
          <cell r="F9344" t="str">
            <v>-Аварийно-техническая служба</v>
          </cell>
          <cell r="G9344" t="str">
            <v>участок</v>
          </cell>
          <cell r="I9344">
            <v>5.44</v>
          </cell>
          <cell r="J9344">
            <v>0</v>
          </cell>
          <cell r="K9344">
            <v>0</v>
          </cell>
          <cell r="L9344">
            <v>4.6399999999999997</v>
          </cell>
          <cell r="M9344">
            <v>0</v>
          </cell>
          <cell r="N9344">
            <v>0</v>
          </cell>
        </row>
        <row r="9345">
          <cell r="A9345" t="str">
            <v>16</v>
          </cell>
          <cell r="B9345" t="str">
            <v>03717</v>
          </cell>
          <cell r="C9345" t="str">
            <v>МП ПЖРЭТ №1</v>
          </cell>
          <cell r="D9345" t="str">
            <v>Т</v>
          </cell>
          <cell r="E9345" t="str">
            <v>00443</v>
          </cell>
          <cell r="F9345" t="str">
            <v>-Отдел новых технологий</v>
          </cell>
          <cell r="G9345" t="str">
            <v>участок</v>
          </cell>
          <cell r="I9345">
            <v>5.44</v>
          </cell>
          <cell r="J9345">
            <v>0</v>
          </cell>
          <cell r="K9345">
            <v>0</v>
          </cell>
          <cell r="L9345">
            <v>4.6399999999999997</v>
          </cell>
          <cell r="M9345">
            <v>0</v>
          </cell>
          <cell r="N9345">
            <v>0</v>
          </cell>
        </row>
        <row r="9346">
          <cell r="A9346" t="str">
            <v>16</v>
          </cell>
          <cell r="B9346" t="str">
            <v>03717</v>
          </cell>
          <cell r="C9346" t="str">
            <v>МП ПЖРЭТ №1</v>
          </cell>
          <cell r="D9346" t="str">
            <v>Т</v>
          </cell>
          <cell r="E9346" t="str">
            <v>00320</v>
          </cell>
          <cell r="F9346" t="str">
            <v>-ЖЭУ №1</v>
          </cell>
          <cell r="G9346" t="str">
            <v>участок</v>
          </cell>
          <cell r="I9346">
            <v>5.44</v>
          </cell>
          <cell r="J9346">
            <v>0</v>
          </cell>
          <cell r="K9346">
            <v>0</v>
          </cell>
          <cell r="L9346">
            <v>4.6399999999999997</v>
          </cell>
          <cell r="M9346">
            <v>0</v>
          </cell>
          <cell r="N9346">
            <v>0</v>
          </cell>
        </row>
        <row r="9347">
          <cell r="A9347" t="str">
            <v>15</v>
          </cell>
          <cell r="B9347" t="str">
            <v>06570</v>
          </cell>
          <cell r="C9347" t="str">
            <v>МП "УК"Красжилсервис"</v>
          </cell>
          <cell r="D9347" t="str">
            <v>Т</v>
          </cell>
          <cell r="E9347" t="str">
            <v>02170</v>
          </cell>
          <cell r="F9347" t="str">
            <v>-лифтерная</v>
          </cell>
          <cell r="G9347" t="str">
            <v>лифтерная</v>
          </cell>
          <cell r="H9347" t="str">
            <v>помещение</v>
          </cell>
          <cell r="I9347">
            <v>5.44</v>
          </cell>
          <cell r="J9347">
            <v>0</v>
          </cell>
          <cell r="K9347">
            <v>0</v>
          </cell>
          <cell r="L9347">
            <v>4.6399999999999997</v>
          </cell>
          <cell r="M9347">
            <v>0</v>
          </cell>
          <cell r="N9347">
            <v>0</v>
          </cell>
        </row>
        <row r="9348">
          <cell r="A9348" t="str">
            <v>15</v>
          </cell>
          <cell r="B9348" t="str">
            <v>06570</v>
          </cell>
          <cell r="C9348" t="str">
            <v>МП "УК"Красжилсервис"</v>
          </cell>
          <cell r="D9348" t="str">
            <v>Т</v>
          </cell>
          <cell r="E9348" t="str">
            <v>02173</v>
          </cell>
          <cell r="F9348" t="str">
            <v>-лифтерная</v>
          </cell>
          <cell r="G9348" t="str">
            <v>лифтерная</v>
          </cell>
          <cell r="H9348" t="str">
            <v>помещение</v>
          </cell>
          <cell r="I9348">
            <v>5.44</v>
          </cell>
          <cell r="J9348">
            <v>0</v>
          </cell>
          <cell r="K9348">
            <v>0</v>
          </cell>
          <cell r="L9348">
            <v>4.6399999999999997</v>
          </cell>
          <cell r="M9348">
            <v>0</v>
          </cell>
          <cell r="N9348">
            <v>0</v>
          </cell>
        </row>
        <row r="9349">
          <cell r="A9349" t="str">
            <v>15</v>
          </cell>
          <cell r="B9349" t="str">
            <v>06570</v>
          </cell>
          <cell r="C9349" t="str">
            <v>МП "УК"Красжилсервис"</v>
          </cell>
          <cell r="D9349" t="str">
            <v>Т</v>
          </cell>
          <cell r="E9349" t="str">
            <v>02171</v>
          </cell>
          <cell r="F9349" t="str">
            <v>-лифтерная</v>
          </cell>
          <cell r="G9349" t="str">
            <v>лифтерная</v>
          </cell>
          <cell r="H9349" t="str">
            <v>помещение</v>
          </cell>
          <cell r="I9349">
            <v>5.44</v>
          </cell>
          <cell r="J9349">
            <v>0</v>
          </cell>
          <cell r="K9349">
            <v>0</v>
          </cell>
          <cell r="L9349">
            <v>4.6399999999999997</v>
          </cell>
          <cell r="M9349">
            <v>0</v>
          </cell>
          <cell r="N9349">
            <v>0</v>
          </cell>
        </row>
        <row r="9350">
          <cell r="A9350" t="str">
            <v>15</v>
          </cell>
          <cell r="B9350" t="str">
            <v>06570</v>
          </cell>
          <cell r="C9350" t="str">
            <v>МП "УК"Красжилсервис"</v>
          </cell>
          <cell r="D9350" t="str">
            <v>Т</v>
          </cell>
          <cell r="E9350" t="str">
            <v>02174</v>
          </cell>
          <cell r="F9350" t="str">
            <v>-лифтерная</v>
          </cell>
          <cell r="G9350" t="str">
            <v>лифтерная</v>
          </cell>
          <cell r="H9350" t="str">
            <v>помещение</v>
          </cell>
          <cell r="I9350">
            <v>5.44</v>
          </cell>
          <cell r="J9350">
            <v>0</v>
          </cell>
          <cell r="K9350">
            <v>0</v>
          </cell>
          <cell r="L9350">
            <v>4.6399999999999997</v>
          </cell>
          <cell r="M9350">
            <v>0</v>
          </cell>
          <cell r="N9350">
            <v>0</v>
          </cell>
        </row>
        <row r="9351">
          <cell r="A9351" t="str">
            <v>15</v>
          </cell>
          <cell r="B9351" t="str">
            <v>06570</v>
          </cell>
          <cell r="C9351" t="str">
            <v>МП "УК"Красжилсервис"</v>
          </cell>
          <cell r="D9351" t="str">
            <v>Т</v>
          </cell>
          <cell r="E9351" t="str">
            <v>02169</v>
          </cell>
          <cell r="F9351" t="str">
            <v>-лифтерная</v>
          </cell>
          <cell r="G9351" t="str">
            <v>лифтерная</v>
          </cell>
          <cell r="H9351" t="str">
            <v>помещение</v>
          </cell>
          <cell r="I9351">
            <v>5.44</v>
          </cell>
          <cell r="J9351">
            <v>0</v>
          </cell>
          <cell r="K9351">
            <v>0</v>
          </cell>
          <cell r="L9351">
            <v>4.6399999999999997</v>
          </cell>
          <cell r="M9351">
            <v>0</v>
          </cell>
          <cell r="N9351">
            <v>0</v>
          </cell>
        </row>
        <row r="9352">
          <cell r="A9352" t="str">
            <v>15</v>
          </cell>
          <cell r="B9352" t="str">
            <v>06570</v>
          </cell>
          <cell r="C9352" t="str">
            <v>МП "УК"Красжилсервис"</v>
          </cell>
          <cell r="D9352" t="str">
            <v>Т</v>
          </cell>
          <cell r="E9352" t="str">
            <v>00225</v>
          </cell>
          <cell r="F9352" t="str">
            <v>-Лифтерная</v>
          </cell>
          <cell r="G9352" t="str">
            <v>лифтерная</v>
          </cell>
          <cell r="H9352" t="str">
            <v>помещение</v>
          </cell>
          <cell r="I9352">
            <v>5.44</v>
          </cell>
          <cell r="J9352">
            <v>0</v>
          </cell>
          <cell r="K9352">
            <v>0</v>
          </cell>
          <cell r="L9352">
            <v>4.6399999999999997</v>
          </cell>
          <cell r="M9352">
            <v>0</v>
          </cell>
          <cell r="N9352">
            <v>0</v>
          </cell>
        </row>
        <row r="9353">
          <cell r="A9353" t="str">
            <v>15</v>
          </cell>
          <cell r="B9353" t="str">
            <v>06570</v>
          </cell>
          <cell r="C9353" t="str">
            <v>МП "УК"Красжилсервис"</v>
          </cell>
          <cell r="D9353" t="str">
            <v>Т</v>
          </cell>
          <cell r="E9353" t="str">
            <v>02137</v>
          </cell>
          <cell r="F9353" t="str">
            <v>-лифтерная</v>
          </cell>
          <cell r="G9353" t="str">
            <v>лифтерная</v>
          </cell>
          <cell r="H9353" t="str">
            <v>помещение</v>
          </cell>
          <cell r="I9353">
            <v>5.44</v>
          </cell>
          <cell r="J9353">
            <v>0</v>
          </cell>
          <cell r="K9353">
            <v>0</v>
          </cell>
          <cell r="L9353">
            <v>4.6399999999999997</v>
          </cell>
          <cell r="M9353">
            <v>0</v>
          </cell>
          <cell r="N9353">
            <v>0</v>
          </cell>
        </row>
        <row r="9354">
          <cell r="A9354" t="str">
            <v>15</v>
          </cell>
          <cell r="B9354" t="str">
            <v>06570</v>
          </cell>
          <cell r="C9354" t="str">
            <v>МП "УК"Красжилсервис"</v>
          </cell>
          <cell r="D9354" t="str">
            <v>Т</v>
          </cell>
          <cell r="E9354" t="str">
            <v>00164</v>
          </cell>
          <cell r="F9354" t="str">
            <v>-лифтерная</v>
          </cell>
          <cell r="G9354" t="str">
            <v>лифтерная</v>
          </cell>
          <cell r="H9354" t="str">
            <v>помещение</v>
          </cell>
          <cell r="I9354">
            <v>5.44</v>
          </cell>
          <cell r="J9354">
            <v>0</v>
          </cell>
          <cell r="K9354">
            <v>0</v>
          </cell>
          <cell r="L9354">
            <v>4.6399999999999997</v>
          </cell>
          <cell r="M9354">
            <v>0</v>
          </cell>
          <cell r="N9354">
            <v>0</v>
          </cell>
        </row>
        <row r="9355">
          <cell r="A9355" t="str">
            <v>15</v>
          </cell>
          <cell r="B9355" t="str">
            <v>06570</v>
          </cell>
          <cell r="C9355" t="str">
            <v>МП "УК"Красжилсервис"</v>
          </cell>
          <cell r="D9355" t="str">
            <v>Т</v>
          </cell>
          <cell r="E9355" t="str">
            <v>00163</v>
          </cell>
          <cell r="F9355" t="str">
            <v>-лифтерная</v>
          </cell>
          <cell r="G9355" t="str">
            <v>лифтерная</v>
          </cell>
          <cell r="H9355" t="str">
            <v>помещение</v>
          </cell>
          <cell r="I9355">
            <v>5.44</v>
          </cell>
          <cell r="J9355">
            <v>0</v>
          </cell>
          <cell r="K9355">
            <v>0</v>
          </cell>
          <cell r="L9355">
            <v>4.6399999999999997</v>
          </cell>
          <cell r="M9355">
            <v>0</v>
          </cell>
          <cell r="N9355">
            <v>0</v>
          </cell>
        </row>
        <row r="9356">
          <cell r="A9356" t="str">
            <v>15</v>
          </cell>
          <cell r="B9356" t="str">
            <v>06570</v>
          </cell>
          <cell r="C9356" t="str">
            <v>МП "УК"Красжилсервис"</v>
          </cell>
          <cell r="D9356" t="str">
            <v>Т</v>
          </cell>
          <cell r="E9356" t="str">
            <v>00159</v>
          </cell>
          <cell r="F9356" t="str">
            <v>-лифтерная</v>
          </cell>
          <cell r="G9356" t="str">
            <v>лифтерная</v>
          </cell>
          <cell r="H9356" t="str">
            <v>помещение</v>
          </cell>
          <cell r="I9356">
            <v>5.44</v>
          </cell>
          <cell r="J9356">
            <v>0</v>
          </cell>
          <cell r="K9356">
            <v>0</v>
          </cell>
          <cell r="L9356">
            <v>4.6399999999999997</v>
          </cell>
          <cell r="M9356">
            <v>0</v>
          </cell>
          <cell r="N9356">
            <v>0</v>
          </cell>
        </row>
        <row r="9357">
          <cell r="A9357" t="str">
            <v>15</v>
          </cell>
          <cell r="B9357" t="str">
            <v>06570</v>
          </cell>
          <cell r="C9357" t="str">
            <v>МП "УК"Красжилсервис"</v>
          </cell>
          <cell r="D9357" t="str">
            <v>Т</v>
          </cell>
          <cell r="E9357" t="str">
            <v>00158</v>
          </cell>
          <cell r="F9357" t="str">
            <v>-лифтерная</v>
          </cell>
          <cell r="G9357" t="str">
            <v>лифтерная</v>
          </cell>
          <cell r="H9357" t="str">
            <v>помещение</v>
          </cell>
          <cell r="I9357">
            <v>5.44</v>
          </cell>
          <cell r="J9357">
            <v>0</v>
          </cell>
          <cell r="K9357">
            <v>0</v>
          </cell>
          <cell r="L9357">
            <v>4.6399999999999997</v>
          </cell>
          <cell r="M9357">
            <v>0</v>
          </cell>
          <cell r="N9357">
            <v>0</v>
          </cell>
        </row>
        <row r="9358">
          <cell r="A9358" t="str">
            <v>15</v>
          </cell>
          <cell r="B9358" t="str">
            <v>06570</v>
          </cell>
          <cell r="C9358" t="str">
            <v>МП "УК"Красжилсервис"</v>
          </cell>
          <cell r="D9358" t="str">
            <v>Т</v>
          </cell>
          <cell r="E9358" t="str">
            <v>00156</v>
          </cell>
          <cell r="F9358" t="str">
            <v>-лифтерная</v>
          </cell>
          <cell r="G9358" t="str">
            <v>лифтерная</v>
          </cell>
          <cell r="H9358" t="str">
            <v>помещение</v>
          </cell>
          <cell r="I9358">
            <v>5.44</v>
          </cell>
          <cell r="J9358">
            <v>518</v>
          </cell>
          <cell r="K9358">
            <v>3325.15</v>
          </cell>
          <cell r="L9358">
            <v>4.6399999999999997</v>
          </cell>
          <cell r="M9358">
            <v>518</v>
          </cell>
          <cell r="N9358">
            <v>2836.15</v>
          </cell>
        </row>
        <row r="9359">
          <cell r="A9359" t="str">
            <v>15</v>
          </cell>
          <cell r="B9359" t="str">
            <v>06570</v>
          </cell>
          <cell r="C9359" t="str">
            <v>МП "УК"Красжилсервис"</v>
          </cell>
          <cell r="D9359" t="str">
            <v>Т</v>
          </cell>
          <cell r="E9359" t="str">
            <v>00155</v>
          </cell>
          <cell r="F9359" t="str">
            <v>-лифтерная</v>
          </cell>
          <cell r="G9359" t="str">
            <v>лифтерная</v>
          </cell>
          <cell r="H9359" t="str">
            <v>помещение</v>
          </cell>
          <cell r="I9359">
            <v>5.44</v>
          </cell>
          <cell r="J9359">
            <v>0</v>
          </cell>
          <cell r="K9359">
            <v>0</v>
          </cell>
          <cell r="L9359">
            <v>4.6399999999999997</v>
          </cell>
          <cell r="M9359">
            <v>0</v>
          </cell>
          <cell r="N9359">
            <v>0</v>
          </cell>
        </row>
        <row r="9360">
          <cell r="A9360" t="str">
            <v>15</v>
          </cell>
          <cell r="B9360" t="str">
            <v>06570</v>
          </cell>
          <cell r="C9360" t="str">
            <v>МП "УК"Красжилсервис"</v>
          </cell>
          <cell r="D9360" t="str">
            <v>Т</v>
          </cell>
          <cell r="E9360" t="str">
            <v>00499</v>
          </cell>
          <cell r="F9360" t="str">
            <v>-лифтерная</v>
          </cell>
          <cell r="G9360" t="str">
            <v>лифтерная</v>
          </cell>
          <cell r="H9360" t="str">
            <v>помещение</v>
          </cell>
          <cell r="I9360">
            <v>5.44</v>
          </cell>
          <cell r="J9360">
            <v>0</v>
          </cell>
          <cell r="K9360">
            <v>0</v>
          </cell>
          <cell r="L9360">
            <v>4.6399999999999997</v>
          </cell>
          <cell r="M9360">
            <v>0</v>
          </cell>
          <cell r="N9360">
            <v>0</v>
          </cell>
        </row>
        <row r="9361">
          <cell r="A9361" t="str">
            <v>15</v>
          </cell>
          <cell r="B9361" t="str">
            <v>06570</v>
          </cell>
          <cell r="C9361" t="str">
            <v>МП "УК"Красжилсервис"</v>
          </cell>
          <cell r="D9361" t="str">
            <v>Т</v>
          </cell>
          <cell r="E9361" t="str">
            <v>00505</v>
          </cell>
          <cell r="F9361" t="str">
            <v>-лифтерная</v>
          </cell>
          <cell r="G9361" t="str">
            <v>лифтерная</v>
          </cell>
          <cell r="H9361" t="str">
            <v>помещение</v>
          </cell>
          <cell r="I9361">
            <v>5.44</v>
          </cell>
          <cell r="J9361">
            <v>0</v>
          </cell>
          <cell r="K9361">
            <v>0</v>
          </cell>
          <cell r="L9361">
            <v>4.6399999999999997</v>
          </cell>
          <cell r="M9361">
            <v>0</v>
          </cell>
          <cell r="N9361">
            <v>0</v>
          </cell>
        </row>
        <row r="9362">
          <cell r="A9362" t="str">
            <v>15</v>
          </cell>
          <cell r="B9362" t="str">
            <v>06570</v>
          </cell>
          <cell r="C9362" t="str">
            <v>МП "УК"Красжилсервис"</v>
          </cell>
          <cell r="D9362" t="str">
            <v>Т</v>
          </cell>
          <cell r="E9362" t="str">
            <v>00516</v>
          </cell>
          <cell r="F9362" t="str">
            <v>-лифтерная</v>
          </cell>
          <cell r="G9362" t="str">
            <v>лифтерная</v>
          </cell>
          <cell r="H9362" t="str">
            <v>помещение</v>
          </cell>
          <cell r="I9362">
            <v>5.44</v>
          </cell>
          <cell r="J9362">
            <v>0</v>
          </cell>
          <cell r="K9362">
            <v>0</v>
          </cell>
          <cell r="L9362">
            <v>4.6399999999999997</v>
          </cell>
          <cell r="M9362">
            <v>0</v>
          </cell>
          <cell r="N9362">
            <v>0</v>
          </cell>
        </row>
        <row r="9363">
          <cell r="A9363" t="str">
            <v>15</v>
          </cell>
          <cell r="B9363" t="str">
            <v>06570</v>
          </cell>
          <cell r="C9363" t="str">
            <v>МП "УК"Красжилсервис"</v>
          </cell>
          <cell r="D9363" t="str">
            <v>Т</v>
          </cell>
          <cell r="E9363" t="str">
            <v>00521</v>
          </cell>
          <cell r="F9363" t="str">
            <v>-лифтерная</v>
          </cell>
          <cell r="G9363" t="str">
            <v>лифтерная</v>
          </cell>
          <cell r="H9363" t="str">
            <v>помещение</v>
          </cell>
          <cell r="I9363">
            <v>5.44</v>
          </cell>
          <cell r="J9363">
            <v>0</v>
          </cell>
          <cell r="K9363">
            <v>0</v>
          </cell>
          <cell r="L9363">
            <v>4.6399999999999997</v>
          </cell>
          <cell r="M9363">
            <v>0</v>
          </cell>
          <cell r="N9363">
            <v>0</v>
          </cell>
        </row>
        <row r="9364">
          <cell r="A9364" t="str">
            <v>15</v>
          </cell>
          <cell r="B9364" t="str">
            <v>06570</v>
          </cell>
          <cell r="C9364" t="str">
            <v>МП "УК"Красжилсервис"</v>
          </cell>
          <cell r="D9364" t="str">
            <v>Т</v>
          </cell>
          <cell r="E9364" t="str">
            <v>00529</v>
          </cell>
          <cell r="F9364" t="str">
            <v>-лифтерная</v>
          </cell>
          <cell r="G9364" t="str">
            <v>лифтерная</v>
          </cell>
          <cell r="H9364" t="str">
            <v>помещение</v>
          </cell>
          <cell r="I9364">
            <v>5.44</v>
          </cell>
          <cell r="J9364">
            <v>0</v>
          </cell>
          <cell r="K9364">
            <v>0</v>
          </cell>
          <cell r="L9364">
            <v>4.6399999999999997</v>
          </cell>
          <cell r="M9364">
            <v>0</v>
          </cell>
          <cell r="N9364">
            <v>0</v>
          </cell>
        </row>
        <row r="9365">
          <cell r="A9365" t="str">
            <v>15</v>
          </cell>
          <cell r="B9365" t="str">
            <v>06570</v>
          </cell>
          <cell r="C9365" t="str">
            <v>МП "УК"Красжилсервис"</v>
          </cell>
          <cell r="D9365" t="str">
            <v>Т</v>
          </cell>
          <cell r="E9365" t="str">
            <v>00530</v>
          </cell>
          <cell r="F9365" t="str">
            <v>-лифтерная</v>
          </cell>
          <cell r="G9365" t="str">
            <v>лифтерная</v>
          </cell>
          <cell r="H9365" t="str">
            <v>помещение</v>
          </cell>
          <cell r="I9365">
            <v>5.44</v>
          </cell>
          <cell r="J9365">
            <v>0</v>
          </cell>
          <cell r="K9365">
            <v>0</v>
          </cell>
          <cell r="L9365">
            <v>4.6399999999999997</v>
          </cell>
          <cell r="M9365">
            <v>0</v>
          </cell>
          <cell r="N9365">
            <v>0</v>
          </cell>
        </row>
        <row r="9366">
          <cell r="A9366" t="str">
            <v>15</v>
          </cell>
          <cell r="B9366" t="str">
            <v>06570</v>
          </cell>
          <cell r="C9366" t="str">
            <v>МП "УК"Красжилсервис"</v>
          </cell>
          <cell r="D9366" t="str">
            <v>Т</v>
          </cell>
          <cell r="E9366" t="str">
            <v>00531</v>
          </cell>
          <cell r="F9366" t="str">
            <v>-лифтерная</v>
          </cell>
          <cell r="G9366" t="str">
            <v>лифтерная</v>
          </cell>
          <cell r="H9366" t="str">
            <v>помещение</v>
          </cell>
          <cell r="I9366">
            <v>5.44</v>
          </cell>
          <cell r="J9366">
            <v>0</v>
          </cell>
          <cell r="K9366">
            <v>0</v>
          </cell>
          <cell r="L9366">
            <v>4.6399999999999997</v>
          </cell>
          <cell r="M9366">
            <v>0</v>
          </cell>
          <cell r="N9366">
            <v>0</v>
          </cell>
        </row>
        <row r="9367">
          <cell r="A9367" t="str">
            <v>15</v>
          </cell>
          <cell r="B9367" t="str">
            <v>06570</v>
          </cell>
          <cell r="C9367" t="str">
            <v>МП "УК"Красжилсервис"</v>
          </cell>
          <cell r="D9367" t="str">
            <v>Т</v>
          </cell>
          <cell r="E9367" t="str">
            <v>00539</v>
          </cell>
          <cell r="F9367" t="str">
            <v>-лифтерная</v>
          </cell>
          <cell r="G9367" t="str">
            <v>лифтерная</v>
          </cell>
          <cell r="H9367" t="str">
            <v>помещение</v>
          </cell>
          <cell r="I9367">
            <v>5.44</v>
          </cell>
          <cell r="J9367">
            <v>0</v>
          </cell>
          <cell r="K9367">
            <v>0</v>
          </cell>
          <cell r="L9367">
            <v>4.6399999999999997</v>
          </cell>
          <cell r="M9367">
            <v>0</v>
          </cell>
          <cell r="N9367">
            <v>0</v>
          </cell>
        </row>
        <row r="9368">
          <cell r="A9368" t="str">
            <v>15</v>
          </cell>
          <cell r="B9368" t="str">
            <v>06570</v>
          </cell>
          <cell r="C9368" t="str">
            <v>МП "УК"Красжилсервис"</v>
          </cell>
          <cell r="D9368" t="str">
            <v>Т</v>
          </cell>
          <cell r="E9368" t="str">
            <v>00546</v>
          </cell>
          <cell r="F9368" t="str">
            <v>-лифтерная</v>
          </cell>
          <cell r="G9368" t="str">
            <v>лифтерная</v>
          </cell>
          <cell r="H9368" t="str">
            <v>помещение</v>
          </cell>
          <cell r="I9368">
            <v>5.44</v>
          </cell>
          <cell r="J9368">
            <v>0</v>
          </cell>
          <cell r="K9368">
            <v>0</v>
          </cell>
          <cell r="L9368">
            <v>4.6399999999999997</v>
          </cell>
          <cell r="M9368">
            <v>0</v>
          </cell>
          <cell r="N9368">
            <v>0</v>
          </cell>
        </row>
        <row r="9369">
          <cell r="A9369" t="str">
            <v>15</v>
          </cell>
          <cell r="B9369" t="str">
            <v>06570</v>
          </cell>
          <cell r="C9369" t="str">
            <v>МП "УК"Красжилсервис"</v>
          </cell>
          <cell r="D9369" t="str">
            <v>Т</v>
          </cell>
          <cell r="E9369" t="str">
            <v>02159</v>
          </cell>
          <cell r="F9369" t="str">
            <v>-жилой дом</v>
          </cell>
          <cell r="G9369" t="str">
            <v>жилье</v>
          </cell>
          <cell r="H9369" t="str">
            <v>жилье</v>
          </cell>
          <cell r="I9369">
            <v>5.44</v>
          </cell>
          <cell r="J9369">
            <v>0</v>
          </cell>
          <cell r="K9369">
            <v>0</v>
          </cell>
          <cell r="L9369">
            <v>4.6399999999999997</v>
          </cell>
          <cell r="M9369">
            <v>0</v>
          </cell>
          <cell r="N9369">
            <v>0</v>
          </cell>
        </row>
        <row r="9370">
          <cell r="A9370" t="str">
            <v>15</v>
          </cell>
          <cell r="B9370" t="str">
            <v>06570</v>
          </cell>
          <cell r="C9370" t="str">
            <v>МП "УК"Красжилсервис"</v>
          </cell>
          <cell r="D9370" t="str">
            <v>Т</v>
          </cell>
          <cell r="E9370" t="str">
            <v>01993</v>
          </cell>
          <cell r="F9370" t="str">
            <v>-Жилой дом</v>
          </cell>
          <cell r="G9370" t="str">
            <v>жилье</v>
          </cell>
          <cell r="H9370" t="str">
            <v>жилье</v>
          </cell>
          <cell r="I9370">
            <v>5.44</v>
          </cell>
          <cell r="J9370">
            <v>0</v>
          </cell>
          <cell r="K9370">
            <v>0</v>
          </cell>
          <cell r="L9370">
            <v>4.6399999999999997</v>
          </cell>
          <cell r="M9370">
            <v>0</v>
          </cell>
          <cell r="N9370">
            <v>0</v>
          </cell>
        </row>
        <row r="9371">
          <cell r="A9371" t="str">
            <v>15</v>
          </cell>
          <cell r="B9371" t="str">
            <v>06570</v>
          </cell>
          <cell r="C9371" t="str">
            <v>МП "УК"Красжилсервис"</v>
          </cell>
          <cell r="D9371" t="str">
            <v>Т</v>
          </cell>
          <cell r="E9371" t="str">
            <v>06509</v>
          </cell>
          <cell r="F9371" t="str">
            <v>-Жилой дом</v>
          </cell>
          <cell r="G9371" t="str">
            <v>жилье</v>
          </cell>
          <cell r="H9371" t="str">
            <v>жилье</v>
          </cell>
          <cell r="I9371">
            <v>5.44</v>
          </cell>
          <cell r="J9371">
            <v>0</v>
          </cell>
          <cell r="K9371">
            <v>0</v>
          </cell>
          <cell r="L9371">
            <v>4.6399999999999997</v>
          </cell>
          <cell r="M9371">
            <v>0</v>
          </cell>
          <cell r="N9371">
            <v>0</v>
          </cell>
        </row>
        <row r="9372">
          <cell r="A9372" t="str">
            <v>15</v>
          </cell>
          <cell r="B9372" t="str">
            <v>06570</v>
          </cell>
          <cell r="C9372" t="str">
            <v>МП "УК"Красжилсервис"</v>
          </cell>
          <cell r="D9372" t="str">
            <v>Т</v>
          </cell>
          <cell r="E9372" t="str">
            <v>00477</v>
          </cell>
          <cell r="F9372" t="str">
            <v>-Жилой дом</v>
          </cell>
          <cell r="G9372" t="str">
            <v>жилье</v>
          </cell>
          <cell r="H9372" t="str">
            <v>жилье</v>
          </cell>
          <cell r="I9372">
            <v>5.44</v>
          </cell>
          <cell r="J9372">
            <v>0</v>
          </cell>
          <cell r="K9372">
            <v>0</v>
          </cell>
          <cell r="L9372">
            <v>4.6399999999999997</v>
          </cell>
          <cell r="M9372">
            <v>0</v>
          </cell>
          <cell r="N9372">
            <v>0</v>
          </cell>
        </row>
        <row r="9373">
          <cell r="A9373" t="str">
            <v>15</v>
          </cell>
          <cell r="B9373" t="str">
            <v>06570</v>
          </cell>
          <cell r="C9373" t="str">
            <v>МП "УК"Красжилсервис"</v>
          </cell>
          <cell r="D9373" t="str">
            <v>Т</v>
          </cell>
          <cell r="E9373" t="str">
            <v>00375</v>
          </cell>
          <cell r="F9373" t="str">
            <v>-Жилой дом</v>
          </cell>
          <cell r="G9373" t="str">
            <v>жилье</v>
          </cell>
          <cell r="H9373" t="str">
            <v>жилье</v>
          </cell>
          <cell r="I9373">
            <v>5.44</v>
          </cell>
          <cell r="J9373">
            <v>0</v>
          </cell>
          <cell r="K9373">
            <v>0</v>
          </cell>
          <cell r="L9373">
            <v>4.6399999999999997</v>
          </cell>
          <cell r="M9373">
            <v>0</v>
          </cell>
          <cell r="N9373">
            <v>0</v>
          </cell>
        </row>
        <row r="9374">
          <cell r="A9374" t="str">
            <v>15</v>
          </cell>
          <cell r="B9374" t="str">
            <v>06570</v>
          </cell>
          <cell r="C9374" t="str">
            <v>МП "УК"Красжилсервис"</v>
          </cell>
          <cell r="D9374" t="str">
            <v>Т</v>
          </cell>
          <cell r="E9374" t="str">
            <v>01100</v>
          </cell>
          <cell r="F9374" t="str">
            <v>-Ж/дом</v>
          </cell>
          <cell r="G9374" t="str">
            <v>жилье</v>
          </cell>
          <cell r="H9374" t="str">
            <v>жилье</v>
          </cell>
          <cell r="I9374">
            <v>5.44</v>
          </cell>
          <cell r="J9374">
            <v>0</v>
          </cell>
          <cell r="K9374">
            <v>0</v>
          </cell>
          <cell r="L9374">
            <v>4.6399999999999997</v>
          </cell>
          <cell r="M9374">
            <v>0</v>
          </cell>
          <cell r="N9374">
            <v>0</v>
          </cell>
        </row>
        <row r="9375">
          <cell r="A9375" t="str">
            <v>15</v>
          </cell>
          <cell r="B9375" t="str">
            <v>06570</v>
          </cell>
          <cell r="C9375" t="str">
            <v>МП "УК"Красжилсервис"</v>
          </cell>
          <cell r="D9375" t="str">
            <v>Т</v>
          </cell>
          <cell r="E9375" t="str">
            <v>00672</v>
          </cell>
          <cell r="F9375" t="str">
            <v>-лифтерная</v>
          </cell>
          <cell r="G9375" t="str">
            <v>лифтерная</v>
          </cell>
          <cell r="H9375" t="str">
            <v>помещение</v>
          </cell>
          <cell r="I9375">
            <v>5.44</v>
          </cell>
          <cell r="J9375">
            <v>0</v>
          </cell>
          <cell r="K9375">
            <v>0</v>
          </cell>
          <cell r="L9375">
            <v>4.6399999999999997</v>
          </cell>
          <cell r="M9375">
            <v>0</v>
          </cell>
          <cell r="N9375">
            <v>0</v>
          </cell>
        </row>
        <row r="9376">
          <cell r="A9376" t="str">
            <v>15</v>
          </cell>
          <cell r="B9376" t="str">
            <v>06570</v>
          </cell>
          <cell r="C9376" t="str">
            <v>МП "УК"Красжилсервис"</v>
          </cell>
          <cell r="D9376" t="str">
            <v>Т</v>
          </cell>
          <cell r="E9376" t="str">
            <v>00672</v>
          </cell>
          <cell r="F9376" t="str">
            <v>-лифтерная</v>
          </cell>
          <cell r="G9376" t="str">
            <v>лифтерная</v>
          </cell>
          <cell r="H9376" t="str">
            <v>помещение</v>
          </cell>
          <cell r="I9376">
            <v>5.44</v>
          </cell>
          <cell r="J9376">
            <v>0</v>
          </cell>
          <cell r="K9376">
            <v>0</v>
          </cell>
          <cell r="L9376">
            <v>4.6399999999999997</v>
          </cell>
          <cell r="M9376">
            <v>0</v>
          </cell>
          <cell r="N9376">
            <v>0</v>
          </cell>
        </row>
        <row r="9377">
          <cell r="A9377" t="str">
            <v>15</v>
          </cell>
          <cell r="B9377" t="str">
            <v>06756</v>
          </cell>
          <cell r="C9377" t="str">
            <v>ООО"УК "Красжилсервис"</v>
          </cell>
          <cell r="D9377" t="str">
            <v>Т</v>
          </cell>
          <cell r="F9377" t="str">
            <v xml:space="preserve">     -офис</v>
          </cell>
          <cell r="G9377" t="str">
            <v>офис</v>
          </cell>
          <cell r="H9377" t="str">
            <v>помещение</v>
          </cell>
          <cell r="I9377">
            <v>5.44</v>
          </cell>
          <cell r="J9377">
            <v>0</v>
          </cell>
          <cell r="K9377">
            <v>0</v>
          </cell>
          <cell r="L9377">
            <v>4.6399999999999997</v>
          </cell>
          <cell r="M9377">
            <v>0</v>
          </cell>
          <cell r="N9377">
            <v>0</v>
          </cell>
        </row>
        <row r="9378">
          <cell r="A9378" t="str">
            <v>15</v>
          </cell>
          <cell r="B9378" t="str">
            <v>06756</v>
          </cell>
          <cell r="C9378" t="str">
            <v>ООО"УК "Красжилсервис"</v>
          </cell>
          <cell r="D9378" t="str">
            <v>Т</v>
          </cell>
          <cell r="E9378" t="str">
            <v>08561</v>
          </cell>
          <cell r="F9378" t="str">
            <v>-жилой дом</v>
          </cell>
          <cell r="G9378" t="str">
            <v>офис</v>
          </cell>
          <cell r="H9378" t="str">
            <v>жилье</v>
          </cell>
          <cell r="I9378">
            <v>5.44</v>
          </cell>
          <cell r="J9378">
            <v>0</v>
          </cell>
          <cell r="K9378">
            <v>0</v>
          </cell>
          <cell r="L9378">
            <v>4.6399999999999997</v>
          </cell>
          <cell r="M9378">
            <v>0</v>
          </cell>
          <cell r="N9378">
            <v>0</v>
          </cell>
        </row>
        <row r="9379">
          <cell r="A9379" t="str">
            <v>15</v>
          </cell>
          <cell r="B9379" t="str">
            <v>06756</v>
          </cell>
          <cell r="C9379" t="str">
            <v>ООО"УК "Красжилсервис"</v>
          </cell>
          <cell r="D9379" t="str">
            <v>Т</v>
          </cell>
          <cell r="E9379" t="str">
            <v>08614</v>
          </cell>
          <cell r="F9379" t="str">
            <v>-Жилой дом</v>
          </cell>
          <cell r="G9379" t="str">
            <v>офис</v>
          </cell>
          <cell r="H9379" t="str">
            <v>жилье</v>
          </cell>
          <cell r="I9379">
            <v>5.44</v>
          </cell>
          <cell r="J9379">
            <v>0</v>
          </cell>
          <cell r="K9379">
            <v>0</v>
          </cell>
          <cell r="L9379">
            <v>4.6399999999999997</v>
          </cell>
          <cell r="M9379">
            <v>0</v>
          </cell>
          <cell r="N9379">
            <v>0</v>
          </cell>
        </row>
        <row r="9380">
          <cell r="A9380" t="str">
            <v>15</v>
          </cell>
          <cell r="B9380" t="str">
            <v>06756</v>
          </cell>
          <cell r="C9380" t="str">
            <v>ООО"УК "Красжилсервис"</v>
          </cell>
          <cell r="D9380" t="str">
            <v>Т</v>
          </cell>
          <cell r="E9380" t="str">
            <v>08247</v>
          </cell>
          <cell r="F9380" t="str">
            <v>-ООО"Альтернатива жилсервис "Аварийная служба"</v>
          </cell>
          <cell r="G9380" t="str">
            <v>участок</v>
          </cell>
          <cell r="H9380" t="str">
            <v>помещение</v>
          </cell>
          <cell r="I9380">
            <v>5.44</v>
          </cell>
          <cell r="J9380">
            <v>0</v>
          </cell>
          <cell r="K9380">
            <v>0</v>
          </cell>
          <cell r="L9380">
            <v>4.6399999999999997</v>
          </cell>
          <cell r="M9380">
            <v>0</v>
          </cell>
          <cell r="N9380">
            <v>0</v>
          </cell>
        </row>
        <row r="9381">
          <cell r="A9381" t="str">
            <v>15</v>
          </cell>
          <cell r="B9381" t="str">
            <v>06756</v>
          </cell>
          <cell r="C9381" t="str">
            <v>ООО"УК "Красжилсервис"</v>
          </cell>
          <cell r="D9381" t="str">
            <v>Т</v>
          </cell>
          <cell r="E9381" t="str">
            <v>08249</v>
          </cell>
          <cell r="F9381" t="str">
            <v>-ООО "Альтернатива плюс" участок</v>
          </cell>
          <cell r="G9381" t="str">
            <v>участок</v>
          </cell>
          <cell r="H9381" t="str">
            <v>помещение</v>
          </cell>
          <cell r="I9381">
            <v>5.44</v>
          </cell>
          <cell r="J9381">
            <v>0</v>
          </cell>
          <cell r="K9381">
            <v>0</v>
          </cell>
          <cell r="L9381">
            <v>4.6399999999999997</v>
          </cell>
          <cell r="M9381">
            <v>0</v>
          </cell>
          <cell r="N9381">
            <v>0</v>
          </cell>
        </row>
        <row r="9382">
          <cell r="A9382" t="str">
            <v>15</v>
          </cell>
          <cell r="B9382" t="str">
            <v>06756</v>
          </cell>
          <cell r="C9382" t="str">
            <v>ООО"УК "Красжилсервис"</v>
          </cell>
          <cell r="D9382" t="str">
            <v>Т</v>
          </cell>
          <cell r="E9382" t="str">
            <v>01281</v>
          </cell>
          <cell r="F9382" t="str">
            <v>-Жилой дом</v>
          </cell>
          <cell r="G9382" t="str">
            <v>жилье</v>
          </cell>
          <cell r="H9382" t="str">
            <v>жилье</v>
          </cell>
          <cell r="I9382">
            <v>5.44</v>
          </cell>
          <cell r="J9382">
            <v>0</v>
          </cell>
          <cell r="K9382">
            <v>0</v>
          </cell>
          <cell r="L9382">
            <v>4.6399999999999997</v>
          </cell>
          <cell r="M9382">
            <v>0</v>
          </cell>
          <cell r="N9382">
            <v>0</v>
          </cell>
        </row>
        <row r="9383">
          <cell r="A9383" t="str">
            <v>15</v>
          </cell>
          <cell r="B9383" t="str">
            <v>06756</v>
          </cell>
          <cell r="C9383" t="str">
            <v>ООО"УК "Красжилсервис"</v>
          </cell>
          <cell r="D9383" t="str">
            <v>Т</v>
          </cell>
          <cell r="E9383" t="str">
            <v>01281</v>
          </cell>
          <cell r="F9383" t="str">
            <v>-Жилой дом</v>
          </cell>
          <cell r="G9383" t="str">
            <v>жилье</v>
          </cell>
          <cell r="H9383" t="str">
            <v>жилье</v>
          </cell>
          <cell r="I9383">
            <v>5.44</v>
          </cell>
          <cell r="J9383">
            <v>0</v>
          </cell>
          <cell r="K9383">
            <v>0</v>
          </cell>
          <cell r="L9383">
            <v>4.6399999999999997</v>
          </cell>
          <cell r="M9383">
            <v>0</v>
          </cell>
          <cell r="N9383">
            <v>0</v>
          </cell>
        </row>
        <row r="9384">
          <cell r="A9384" t="str">
            <v>15</v>
          </cell>
          <cell r="B9384" t="str">
            <v>06756</v>
          </cell>
          <cell r="C9384" t="str">
            <v>ООО"УК "Красжилсервис"</v>
          </cell>
          <cell r="D9384" t="str">
            <v>Т</v>
          </cell>
          <cell r="E9384" t="str">
            <v>01281</v>
          </cell>
          <cell r="F9384" t="str">
            <v>-Жилой дом</v>
          </cell>
          <cell r="G9384" t="str">
            <v>жилье</v>
          </cell>
          <cell r="H9384" t="str">
            <v>жилье</v>
          </cell>
          <cell r="I9384">
            <v>5.44</v>
          </cell>
          <cell r="J9384">
            <v>0</v>
          </cell>
          <cell r="K9384">
            <v>0</v>
          </cell>
          <cell r="L9384">
            <v>4.6399999999999997</v>
          </cell>
          <cell r="M9384">
            <v>0</v>
          </cell>
          <cell r="N9384">
            <v>0</v>
          </cell>
        </row>
        <row r="9385">
          <cell r="A9385" t="str">
            <v>15</v>
          </cell>
          <cell r="B9385" t="str">
            <v>06756</v>
          </cell>
          <cell r="C9385" t="str">
            <v>ООО"УК "Красжилсервис"</v>
          </cell>
          <cell r="D9385" t="str">
            <v>Т</v>
          </cell>
          <cell r="E9385" t="str">
            <v>03052</v>
          </cell>
          <cell r="F9385" t="str">
            <v>-Ж/дом уч.4</v>
          </cell>
          <cell r="G9385" t="str">
            <v>жилье</v>
          </cell>
          <cell r="H9385" t="str">
            <v>жилье</v>
          </cell>
          <cell r="I9385">
            <v>5.44</v>
          </cell>
          <cell r="J9385">
            <v>0</v>
          </cell>
          <cell r="K9385">
            <v>0</v>
          </cell>
          <cell r="L9385">
            <v>4.6399999999999997</v>
          </cell>
          <cell r="M9385">
            <v>2356</v>
          </cell>
          <cell r="N9385">
            <v>12899.57</v>
          </cell>
        </row>
        <row r="9386">
          <cell r="A9386" t="str">
            <v>15</v>
          </cell>
          <cell r="B9386" t="str">
            <v>06756</v>
          </cell>
          <cell r="C9386" t="str">
            <v>ООО"УК "Красжилсервис"</v>
          </cell>
          <cell r="D9386" t="str">
            <v>Т</v>
          </cell>
          <cell r="E9386" t="str">
            <v>03777</v>
          </cell>
          <cell r="F9386" t="str">
            <v>-Жилой дом</v>
          </cell>
          <cell r="G9386" t="str">
            <v>жилье</v>
          </cell>
          <cell r="H9386" t="str">
            <v>жилье</v>
          </cell>
          <cell r="I9386">
            <v>5.44</v>
          </cell>
          <cell r="J9386">
            <v>0</v>
          </cell>
          <cell r="K9386">
            <v>0</v>
          </cell>
          <cell r="L9386">
            <v>4.6399999999999997</v>
          </cell>
          <cell r="M9386">
            <v>0</v>
          </cell>
          <cell r="N9386">
            <v>0</v>
          </cell>
        </row>
        <row r="9387">
          <cell r="A9387" t="str">
            <v>15</v>
          </cell>
          <cell r="B9387" t="str">
            <v>06756</v>
          </cell>
          <cell r="C9387" t="str">
            <v>ООО"УК "Красжилсервис"</v>
          </cell>
          <cell r="D9387" t="str">
            <v>Т</v>
          </cell>
          <cell r="E9387" t="str">
            <v>03777</v>
          </cell>
          <cell r="F9387" t="str">
            <v>-Жилой дом</v>
          </cell>
          <cell r="G9387" t="str">
            <v>жилье</v>
          </cell>
          <cell r="H9387" t="str">
            <v>жилье</v>
          </cell>
          <cell r="I9387">
            <v>5.44</v>
          </cell>
          <cell r="J9387">
            <v>0</v>
          </cell>
          <cell r="K9387">
            <v>0</v>
          </cell>
          <cell r="L9387">
            <v>4.6399999999999997</v>
          </cell>
          <cell r="M9387">
            <v>0</v>
          </cell>
          <cell r="N9387">
            <v>0</v>
          </cell>
        </row>
        <row r="9388">
          <cell r="A9388" t="str">
            <v>15</v>
          </cell>
          <cell r="B9388" t="str">
            <v>06756</v>
          </cell>
          <cell r="C9388" t="str">
            <v>ООО"УК "Красжилсервис"</v>
          </cell>
          <cell r="D9388" t="str">
            <v>Т</v>
          </cell>
          <cell r="E9388" t="str">
            <v>03777</v>
          </cell>
          <cell r="F9388" t="str">
            <v>-Жилой дом</v>
          </cell>
          <cell r="G9388" t="str">
            <v>жилье</v>
          </cell>
          <cell r="H9388" t="str">
            <v>жилье</v>
          </cell>
          <cell r="I9388">
            <v>5.44</v>
          </cell>
          <cell r="J9388">
            <v>0</v>
          </cell>
          <cell r="K9388">
            <v>0</v>
          </cell>
          <cell r="L9388">
            <v>4.6399999999999997</v>
          </cell>
          <cell r="M9388">
            <v>0</v>
          </cell>
          <cell r="N9388">
            <v>0</v>
          </cell>
        </row>
        <row r="9389">
          <cell r="A9389" t="str">
            <v>15</v>
          </cell>
          <cell r="B9389" t="str">
            <v>06756</v>
          </cell>
          <cell r="C9389" t="str">
            <v>ООО"УК "Красжилсервис"</v>
          </cell>
          <cell r="D9389" t="str">
            <v>Т</v>
          </cell>
          <cell r="E9389" t="str">
            <v>01324</v>
          </cell>
          <cell r="F9389" t="str">
            <v>-Жилой дом</v>
          </cell>
          <cell r="G9389" t="str">
            <v>жилье</v>
          </cell>
          <cell r="H9389" t="str">
            <v>жилье</v>
          </cell>
          <cell r="I9389">
            <v>5.44</v>
          </cell>
          <cell r="J9389">
            <v>0</v>
          </cell>
          <cell r="K9389">
            <v>0</v>
          </cell>
          <cell r="L9389">
            <v>4.6399999999999997</v>
          </cell>
          <cell r="M9389">
            <v>1224</v>
          </cell>
          <cell r="N9389">
            <v>6701.64</v>
          </cell>
        </row>
        <row r="9390">
          <cell r="A9390" t="str">
            <v>15</v>
          </cell>
          <cell r="B9390" t="str">
            <v>06756</v>
          </cell>
          <cell r="C9390" t="str">
            <v>ООО"УК "Красжилсервис"</v>
          </cell>
          <cell r="D9390" t="str">
            <v>Т</v>
          </cell>
          <cell r="E9390" t="str">
            <v>01324</v>
          </cell>
          <cell r="F9390" t="str">
            <v>-Жилой дом</v>
          </cell>
          <cell r="G9390" t="str">
            <v>жилье</v>
          </cell>
          <cell r="H9390" t="str">
            <v>жилье</v>
          </cell>
          <cell r="I9390">
            <v>5.44</v>
          </cell>
          <cell r="J9390">
            <v>0</v>
          </cell>
          <cell r="K9390">
            <v>0</v>
          </cell>
          <cell r="L9390">
            <v>4.6399999999999997</v>
          </cell>
          <cell r="M9390">
            <v>1224</v>
          </cell>
          <cell r="N9390">
            <v>6701.64</v>
          </cell>
        </row>
        <row r="9391">
          <cell r="A9391" t="str">
            <v>15</v>
          </cell>
          <cell r="B9391" t="str">
            <v>06756</v>
          </cell>
          <cell r="C9391" t="str">
            <v>ООО"УК "Красжилсервис"</v>
          </cell>
          <cell r="D9391" t="str">
            <v>Т</v>
          </cell>
          <cell r="E9391" t="str">
            <v>01324</v>
          </cell>
          <cell r="F9391" t="str">
            <v>-Жилой дом</v>
          </cell>
          <cell r="G9391" t="str">
            <v>жилье</v>
          </cell>
          <cell r="H9391" t="str">
            <v>жилье</v>
          </cell>
          <cell r="I9391">
            <v>5.44</v>
          </cell>
          <cell r="J9391">
            <v>0</v>
          </cell>
          <cell r="K9391">
            <v>0</v>
          </cell>
          <cell r="L9391">
            <v>4.6399999999999997</v>
          </cell>
          <cell r="M9391">
            <v>1224</v>
          </cell>
          <cell r="N9391">
            <v>6701.64</v>
          </cell>
        </row>
        <row r="9392">
          <cell r="A9392" t="str">
            <v>15</v>
          </cell>
          <cell r="B9392" t="str">
            <v>06756</v>
          </cell>
          <cell r="C9392" t="str">
            <v>ООО"УК "Красжилсервис"</v>
          </cell>
          <cell r="D9392" t="str">
            <v>Т</v>
          </cell>
          <cell r="E9392" t="str">
            <v>01324</v>
          </cell>
          <cell r="F9392" t="str">
            <v>-Жилой дом</v>
          </cell>
          <cell r="G9392" t="str">
            <v>жилье</v>
          </cell>
          <cell r="H9392" t="str">
            <v>жилье</v>
          </cell>
          <cell r="I9392">
            <v>5.44</v>
          </cell>
          <cell r="J9392">
            <v>0</v>
          </cell>
          <cell r="K9392">
            <v>0</v>
          </cell>
          <cell r="L9392">
            <v>4.6399999999999997</v>
          </cell>
          <cell r="M9392">
            <v>1224</v>
          </cell>
          <cell r="N9392">
            <v>6701.64</v>
          </cell>
        </row>
        <row r="9393">
          <cell r="A9393" t="str">
            <v>15</v>
          </cell>
          <cell r="B9393" t="str">
            <v>06756</v>
          </cell>
          <cell r="C9393" t="str">
            <v>ООО"УК "Красжилсервис"</v>
          </cell>
          <cell r="D9393" t="str">
            <v>Т</v>
          </cell>
          <cell r="E9393" t="str">
            <v>01324</v>
          </cell>
          <cell r="F9393" t="str">
            <v>-Жилой дом</v>
          </cell>
          <cell r="G9393" t="str">
            <v>жилье</v>
          </cell>
          <cell r="H9393" t="str">
            <v>жилье</v>
          </cell>
          <cell r="I9393">
            <v>5.44</v>
          </cell>
          <cell r="J9393">
            <v>0</v>
          </cell>
          <cell r="K9393">
            <v>0</v>
          </cell>
          <cell r="L9393">
            <v>4.6399999999999997</v>
          </cell>
          <cell r="M9393">
            <v>1224</v>
          </cell>
          <cell r="N9393">
            <v>6701.64</v>
          </cell>
        </row>
        <row r="9394">
          <cell r="A9394" t="str">
            <v>15</v>
          </cell>
          <cell r="B9394" t="str">
            <v>06756</v>
          </cell>
          <cell r="C9394" t="str">
            <v>ООО"УК "Красжилсервис"</v>
          </cell>
          <cell r="D9394" t="str">
            <v>Т</v>
          </cell>
          <cell r="E9394" t="str">
            <v>03777</v>
          </cell>
          <cell r="F9394" t="str">
            <v>-Жилой дом</v>
          </cell>
          <cell r="G9394" t="str">
            <v>жилье</v>
          </cell>
          <cell r="H9394" t="str">
            <v>жилье</v>
          </cell>
          <cell r="I9394">
            <v>5.44</v>
          </cell>
          <cell r="J9394">
            <v>0</v>
          </cell>
          <cell r="K9394">
            <v>0</v>
          </cell>
          <cell r="L9394">
            <v>4.6399999999999997</v>
          </cell>
          <cell r="M9394">
            <v>0</v>
          </cell>
          <cell r="N9394">
            <v>0</v>
          </cell>
        </row>
        <row r="9395">
          <cell r="A9395" t="str">
            <v>15</v>
          </cell>
          <cell r="B9395" t="str">
            <v>06756</v>
          </cell>
          <cell r="C9395" t="str">
            <v>ООО"УК "Красжилсервис"</v>
          </cell>
          <cell r="D9395" t="str">
            <v>Т</v>
          </cell>
          <cell r="E9395" t="str">
            <v>04135</v>
          </cell>
          <cell r="F9395" t="str">
            <v>-Ж/дом Уч.1</v>
          </cell>
          <cell r="G9395" t="str">
            <v>жилье</v>
          </cell>
          <cell r="H9395" t="str">
            <v>жилье</v>
          </cell>
          <cell r="I9395">
            <v>5.44</v>
          </cell>
          <cell r="J9395">
            <v>0</v>
          </cell>
          <cell r="K9395">
            <v>0</v>
          </cell>
          <cell r="L9395">
            <v>4.6399999999999997</v>
          </cell>
          <cell r="M9395">
            <v>0</v>
          </cell>
          <cell r="N9395">
            <v>0</v>
          </cell>
        </row>
        <row r="9396">
          <cell r="A9396" t="str">
            <v>15</v>
          </cell>
          <cell r="B9396" t="str">
            <v>06756</v>
          </cell>
          <cell r="C9396" t="str">
            <v>ООО"УК "Красжилсервис"</v>
          </cell>
          <cell r="D9396" t="str">
            <v>Т</v>
          </cell>
          <cell r="E9396" t="str">
            <v>08227</v>
          </cell>
          <cell r="F9396" t="str">
            <v>-жилой дом</v>
          </cell>
          <cell r="G9396" t="str">
            <v>жилье</v>
          </cell>
          <cell r="H9396" t="str">
            <v>жилье</v>
          </cell>
          <cell r="I9396">
            <v>5.44</v>
          </cell>
          <cell r="J9396">
            <v>236</v>
          </cell>
          <cell r="K9396">
            <v>1514.93</v>
          </cell>
          <cell r="L9396">
            <v>4.6399999999999997</v>
          </cell>
          <cell r="M9396">
            <v>300.99357101110468</v>
          </cell>
          <cell r="N9396">
            <v>1648</v>
          </cell>
        </row>
        <row r="9397">
          <cell r="A9397" t="str">
            <v>15</v>
          </cell>
          <cell r="B9397" t="str">
            <v>06756</v>
          </cell>
          <cell r="C9397" t="str">
            <v>ООО"УК "Красжилсервис"</v>
          </cell>
          <cell r="D9397" t="str">
            <v>Т</v>
          </cell>
          <cell r="E9397" t="str">
            <v>08191</v>
          </cell>
          <cell r="F9397" t="str">
            <v>-жилой дом</v>
          </cell>
          <cell r="G9397" t="str">
            <v>жилье</v>
          </cell>
          <cell r="H9397" t="str">
            <v>жилье</v>
          </cell>
          <cell r="I9397">
            <v>5.44</v>
          </cell>
          <cell r="J9397">
            <v>8</v>
          </cell>
          <cell r="K9397">
            <v>51.35</v>
          </cell>
          <cell r="L9397">
            <v>4.6399999999999997</v>
          </cell>
          <cell r="M9397">
            <v>13</v>
          </cell>
          <cell r="N9397">
            <v>71.180000000000007</v>
          </cell>
        </row>
        <row r="9398">
          <cell r="A9398" t="str">
            <v>15</v>
          </cell>
          <cell r="B9398" t="str">
            <v>06756</v>
          </cell>
          <cell r="C9398" t="str">
            <v>ООО"УК "Красжилсервис"</v>
          </cell>
          <cell r="D9398" t="str">
            <v>Т</v>
          </cell>
          <cell r="E9398" t="str">
            <v>08190</v>
          </cell>
          <cell r="F9398" t="str">
            <v>-жилой дом</v>
          </cell>
          <cell r="G9398" t="str">
            <v>жилье</v>
          </cell>
          <cell r="H9398" t="str">
            <v>жилье</v>
          </cell>
          <cell r="I9398">
            <v>5.44</v>
          </cell>
          <cell r="J9398">
            <v>2696</v>
          </cell>
          <cell r="K9398">
            <v>17306.16</v>
          </cell>
          <cell r="L9398">
            <v>4.6399999999999997</v>
          </cell>
          <cell r="M9398">
            <v>3937</v>
          </cell>
          <cell r="N9398">
            <v>21555.86</v>
          </cell>
        </row>
        <row r="9399">
          <cell r="A9399" t="str">
            <v>15</v>
          </cell>
          <cell r="B9399" t="str">
            <v>06756</v>
          </cell>
          <cell r="C9399" t="str">
            <v>ООО"УК "Красжилсервис"</v>
          </cell>
          <cell r="D9399" t="str">
            <v>Т</v>
          </cell>
          <cell r="E9399" t="str">
            <v>08026</v>
          </cell>
          <cell r="F9399" t="str">
            <v>-жилой дом</v>
          </cell>
          <cell r="G9399" t="str">
            <v>жилье</v>
          </cell>
          <cell r="H9399" t="str">
            <v>жилье</v>
          </cell>
          <cell r="I9399">
            <v>5.44</v>
          </cell>
          <cell r="J9399">
            <v>1035</v>
          </cell>
          <cell r="K9399">
            <v>6643.87</v>
          </cell>
          <cell r="L9399">
            <v>4.6399999999999997</v>
          </cell>
          <cell r="M9399">
            <v>1739</v>
          </cell>
          <cell r="N9399">
            <v>9521.3700000000008</v>
          </cell>
        </row>
        <row r="9400">
          <cell r="A9400" t="str">
            <v>15</v>
          </cell>
          <cell r="B9400" t="str">
            <v>06756</v>
          </cell>
          <cell r="C9400" t="str">
            <v>ООО"УК "Красжилсервис"</v>
          </cell>
          <cell r="D9400" t="str">
            <v>Т</v>
          </cell>
          <cell r="E9400" t="str">
            <v>08003</v>
          </cell>
          <cell r="F9400" t="str">
            <v>-жилой дом</v>
          </cell>
          <cell r="G9400" t="str">
            <v>жилье</v>
          </cell>
          <cell r="H9400" t="str">
            <v>жилье</v>
          </cell>
          <cell r="I9400">
            <v>5.44</v>
          </cell>
          <cell r="J9400">
            <v>323</v>
          </cell>
          <cell r="K9400">
            <v>2073.4</v>
          </cell>
          <cell r="L9400">
            <v>4.6399999999999997</v>
          </cell>
          <cell r="M9400">
            <v>542</v>
          </cell>
          <cell r="N9400">
            <v>2967.56</v>
          </cell>
        </row>
        <row r="9401">
          <cell r="A9401" t="str">
            <v>15</v>
          </cell>
          <cell r="B9401" t="str">
            <v>06756</v>
          </cell>
          <cell r="C9401" t="str">
            <v>ООО"УК "Красжилсервис"</v>
          </cell>
          <cell r="D9401" t="str">
            <v>Т</v>
          </cell>
          <cell r="E9401" t="str">
            <v>01043</v>
          </cell>
          <cell r="F9401" t="str">
            <v>-Ж/дом</v>
          </cell>
          <cell r="G9401" t="str">
            <v>жилье</v>
          </cell>
          <cell r="H9401" t="str">
            <v>жилье</v>
          </cell>
          <cell r="I9401">
            <v>5.44</v>
          </cell>
          <cell r="J9401">
            <v>1500</v>
          </cell>
          <cell r="K9401">
            <v>9628.7999999999993</v>
          </cell>
          <cell r="L9401">
            <v>4.6399999999999997</v>
          </cell>
          <cell r="M9401">
            <v>2520</v>
          </cell>
          <cell r="N9401">
            <v>13797.5</v>
          </cell>
        </row>
        <row r="9402">
          <cell r="A9402" t="str">
            <v>15</v>
          </cell>
          <cell r="B9402" t="str">
            <v>06756</v>
          </cell>
          <cell r="C9402" t="str">
            <v>ООО"УК "Красжилсервис"</v>
          </cell>
          <cell r="D9402" t="str">
            <v>Т</v>
          </cell>
          <cell r="E9402" t="str">
            <v>08248</v>
          </cell>
          <cell r="F9402" t="str">
            <v>-ООО"Альтернатива плюс" участо</v>
          </cell>
          <cell r="G9402" t="str">
            <v>участок</v>
          </cell>
          <cell r="H9402" t="str">
            <v>помещение</v>
          </cell>
          <cell r="I9402">
            <v>5.44</v>
          </cell>
          <cell r="J9402">
            <v>6</v>
          </cell>
          <cell r="K9402">
            <v>38.520000000000003</v>
          </cell>
          <cell r="L9402">
            <v>4.6399999999999997</v>
          </cell>
          <cell r="M9402">
            <v>21</v>
          </cell>
          <cell r="N9402">
            <v>114.98</v>
          </cell>
        </row>
        <row r="9403">
          <cell r="A9403" t="str">
            <v>15</v>
          </cell>
          <cell r="B9403" t="str">
            <v>06756</v>
          </cell>
          <cell r="C9403" t="str">
            <v>ООО"УК "Красжилсервис"</v>
          </cell>
          <cell r="D9403" t="str">
            <v>Т</v>
          </cell>
          <cell r="E9403" t="str">
            <v>08643</v>
          </cell>
          <cell r="F9403" t="str">
            <v>-жилой дом</v>
          </cell>
          <cell r="G9403" t="str">
            <v>участок</v>
          </cell>
          <cell r="H9403" t="str">
            <v>жилье</v>
          </cell>
          <cell r="I9403">
            <v>5.44</v>
          </cell>
          <cell r="J9403">
            <v>4725</v>
          </cell>
          <cell r="K9403">
            <v>30330.720000000001</v>
          </cell>
          <cell r="L9403">
            <v>4.6399999999999997</v>
          </cell>
          <cell r="M9403">
            <v>7938</v>
          </cell>
          <cell r="N9403">
            <v>43462.14</v>
          </cell>
        </row>
        <row r="9404">
          <cell r="A9404" t="str">
            <v>15</v>
          </cell>
          <cell r="B9404" t="str">
            <v>06756</v>
          </cell>
          <cell r="C9404" t="str">
            <v>ООО"УК "Красжилсервис"</v>
          </cell>
          <cell r="D9404" t="str">
            <v>Т</v>
          </cell>
          <cell r="E9404" t="str">
            <v>05357</v>
          </cell>
          <cell r="F9404" t="str">
            <v>-Общежитие секц. типа</v>
          </cell>
          <cell r="G9404" t="str">
            <v>жилье</v>
          </cell>
          <cell r="H9404" t="str">
            <v>жилье</v>
          </cell>
          <cell r="I9404">
            <v>5.44</v>
          </cell>
          <cell r="J9404">
            <v>4711</v>
          </cell>
          <cell r="K9404">
            <v>30240.85</v>
          </cell>
          <cell r="L9404">
            <v>4.6399999999999997</v>
          </cell>
          <cell r="M9404">
            <v>5161</v>
          </cell>
          <cell r="N9404">
            <v>28257.51</v>
          </cell>
        </row>
        <row r="9405">
          <cell r="A9405" t="str">
            <v>15</v>
          </cell>
          <cell r="B9405" t="str">
            <v>06756</v>
          </cell>
          <cell r="C9405" t="str">
            <v>ООО"УК "Красжилсервис"</v>
          </cell>
          <cell r="D9405" t="str">
            <v>Т</v>
          </cell>
          <cell r="E9405" t="str">
            <v>08730</v>
          </cell>
          <cell r="F9405" t="str">
            <v>-жилой дом</v>
          </cell>
          <cell r="G9405" t="str">
            <v>жилье</v>
          </cell>
          <cell r="H9405" t="str">
            <v>жилье</v>
          </cell>
          <cell r="I9405">
            <v>5.44</v>
          </cell>
          <cell r="J9405">
            <v>390</v>
          </cell>
          <cell r="K9405">
            <v>2503.4899999999998</v>
          </cell>
          <cell r="L9405">
            <v>4.6399999999999997</v>
          </cell>
          <cell r="M9405">
            <v>655</v>
          </cell>
          <cell r="N9405">
            <v>3586.26</v>
          </cell>
        </row>
        <row r="9406">
          <cell r="A9406" t="str">
            <v>15</v>
          </cell>
          <cell r="B9406" t="str">
            <v>06756</v>
          </cell>
          <cell r="C9406" t="str">
            <v>ООО"УК "Красжилсервис"</v>
          </cell>
          <cell r="D9406" t="str">
            <v>Т</v>
          </cell>
          <cell r="E9406" t="str">
            <v>05386</v>
          </cell>
          <cell r="F9406" t="str">
            <v>-Жилой дом</v>
          </cell>
          <cell r="G9406" t="str">
            <v>жилье</v>
          </cell>
          <cell r="H9406" t="str">
            <v>жилье</v>
          </cell>
          <cell r="I9406">
            <v>5.44</v>
          </cell>
          <cell r="J9406">
            <v>870</v>
          </cell>
          <cell r="K9406">
            <v>5584.7</v>
          </cell>
          <cell r="L9406">
            <v>4.6399999999999997</v>
          </cell>
          <cell r="M9406">
            <v>1462</v>
          </cell>
          <cell r="N9406">
            <v>8004.74</v>
          </cell>
        </row>
        <row r="9407">
          <cell r="A9407" t="str">
            <v>15</v>
          </cell>
          <cell r="B9407" t="str">
            <v>06756</v>
          </cell>
          <cell r="C9407" t="str">
            <v>ООО"УК "Красжилсервис"</v>
          </cell>
          <cell r="D9407" t="str">
            <v>Т</v>
          </cell>
          <cell r="E9407" t="str">
            <v>02989</v>
          </cell>
          <cell r="F9407" t="str">
            <v>-Ж/дом Уч.1</v>
          </cell>
          <cell r="G9407" t="str">
            <v>жилье</v>
          </cell>
          <cell r="H9407" t="str">
            <v>жилье</v>
          </cell>
          <cell r="I9407">
            <v>5.44</v>
          </cell>
          <cell r="J9407">
            <v>1085</v>
          </cell>
          <cell r="K9407">
            <v>6964.83</v>
          </cell>
          <cell r="L9407">
            <v>4.6399999999999997</v>
          </cell>
          <cell r="M9407">
            <v>1085</v>
          </cell>
          <cell r="N9407">
            <v>5940.59</v>
          </cell>
        </row>
        <row r="9408">
          <cell r="A9408" t="str">
            <v>15</v>
          </cell>
          <cell r="B9408" t="str">
            <v>06756</v>
          </cell>
          <cell r="C9408" t="str">
            <v>ООО"УК "Красжилсервис"</v>
          </cell>
          <cell r="D9408" t="str">
            <v>Т</v>
          </cell>
          <cell r="E9408" t="str">
            <v>06266</v>
          </cell>
          <cell r="F9408" t="str">
            <v>-Жилой дом секц. типа</v>
          </cell>
          <cell r="G9408" t="str">
            <v>жилье</v>
          </cell>
          <cell r="H9408" t="str">
            <v>жилье</v>
          </cell>
          <cell r="I9408">
            <v>5.44</v>
          </cell>
          <cell r="J9408">
            <v>960</v>
          </cell>
          <cell r="K9408">
            <v>6162.43</v>
          </cell>
          <cell r="L9408">
            <v>4.6399999999999997</v>
          </cell>
          <cell r="M9408">
            <v>1188</v>
          </cell>
          <cell r="N9408">
            <v>6504.54</v>
          </cell>
        </row>
        <row r="9409">
          <cell r="A9409" t="str">
            <v>15</v>
          </cell>
          <cell r="B9409" t="str">
            <v>06756</v>
          </cell>
          <cell r="C9409" t="str">
            <v>ООО"УК "Красжилсервис"</v>
          </cell>
          <cell r="D9409" t="str">
            <v>Т</v>
          </cell>
          <cell r="E9409" t="str">
            <v>08002</v>
          </cell>
          <cell r="F9409" t="str">
            <v>-жилой дом</v>
          </cell>
          <cell r="G9409" t="str">
            <v>жилье</v>
          </cell>
          <cell r="H9409" t="str">
            <v>жилье</v>
          </cell>
          <cell r="I9409">
            <v>5.44</v>
          </cell>
          <cell r="J9409">
            <v>360</v>
          </cell>
          <cell r="K9409">
            <v>2310.91</v>
          </cell>
          <cell r="L9409">
            <v>4.6399999999999997</v>
          </cell>
          <cell r="M9409">
            <v>605</v>
          </cell>
          <cell r="N9409">
            <v>3312.5</v>
          </cell>
        </row>
        <row r="9410">
          <cell r="A9410" t="str">
            <v>15</v>
          </cell>
          <cell r="B9410" t="str">
            <v>06756</v>
          </cell>
          <cell r="C9410" t="str">
            <v>ООО"УК "Красжилсервис"</v>
          </cell>
          <cell r="D9410" t="str">
            <v>Т</v>
          </cell>
          <cell r="E9410" t="str">
            <v>01045</v>
          </cell>
          <cell r="F9410" t="str">
            <v>-Ж/дом</v>
          </cell>
          <cell r="G9410" t="str">
            <v>жилье</v>
          </cell>
          <cell r="H9410" t="str">
            <v>жилье</v>
          </cell>
          <cell r="I9410">
            <v>5.44</v>
          </cell>
          <cell r="J9410">
            <v>1140</v>
          </cell>
          <cell r="K9410">
            <v>7317.89</v>
          </cell>
          <cell r="L9410">
            <v>4.6399999999999997</v>
          </cell>
          <cell r="M9410">
            <v>1915</v>
          </cell>
          <cell r="N9410">
            <v>10485.01</v>
          </cell>
        </row>
        <row r="9411">
          <cell r="A9411" t="str">
            <v>15</v>
          </cell>
          <cell r="B9411" t="str">
            <v>06756</v>
          </cell>
          <cell r="C9411" t="str">
            <v>ООО"УК "Красжилсервис"</v>
          </cell>
          <cell r="D9411" t="str">
            <v>Т</v>
          </cell>
          <cell r="E9411" t="str">
            <v>08025</v>
          </cell>
          <cell r="F9411" t="str">
            <v>-жилой дом</v>
          </cell>
          <cell r="G9411" t="str">
            <v>жилье</v>
          </cell>
          <cell r="H9411" t="str">
            <v>жилье</v>
          </cell>
          <cell r="I9411">
            <v>5.44</v>
          </cell>
          <cell r="J9411">
            <v>810</v>
          </cell>
          <cell r="K9411">
            <v>5199.55</v>
          </cell>
          <cell r="L9411">
            <v>4.6399999999999997</v>
          </cell>
          <cell r="M9411">
            <v>1361</v>
          </cell>
          <cell r="N9411">
            <v>7451.75</v>
          </cell>
        </row>
        <row r="9412">
          <cell r="A9412" t="str">
            <v>15</v>
          </cell>
          <cell r="B9412" t="str">
            <v>06756</v>
          </cell>
          <cell r="C9412" t="str">
            <v>ООО"УК "Красжилсервис"</v>
          </cell>
          <cell r="D9412" t="str">
            <v>Т</v>
          </cell>
          <cell r="E9412" t="str">
            <v>08001</v>
          </cell>
          <cell r="F9412" t="str">
            <v>-жилой дом</v>
          </cell>
          <cell r="G9412" t="str">
            <v>жилье</v>
          </cell>
          <cell r="H9412" t="str">
            <v>жилье</v>
          </cell>
          <cell r="I9412">
            <v>5.44</v>
          </cell>
          <cell r="J9412">
            <v>518</v>
          </cell>
          <cell r="K9412">
            <v>3325.15</v>
          </cell>
          <cell r="L9412">
            <v>4.6399999999999997</v>
          </cell>
          <cell r="M9412">
            <v>869</v>
          </cell>
          <cell r="N9412">
            <v>4757.95</v>
          </cell>
        </row>
        <row r="9413">
          <cell r="A9413" t="str">
            <v>15</v>
          </cell>
          <cell r="B9413" t="str">
            <v>06756</v>
          </cell>
          <cell r="C9413" t="str">
            <v>ООО"УК "Красжилсервис"</v>
          </cell>
          <cell r="D9413" t="str">
            <v>Т</v>
          </cell>
          <cell r="E9413" t="str">
            <v>01046</v>
          </cell>
          <cell r="F9413" t="str">
            <v>-жилой дом</v>
          </cell>
          <cell r="G9413" t="str">
            <v>жилье</v>
          </cell>
          <cell r="H9413" t="str">
            <v>жилье</v>
          </cell>
          <cell r="I9413">
            <v>5.44</v>
          </cell>
          <cell r="J9413">
            <v>990</v>
          </cell>
          <cell r="K9413">
            <v>6355.01</v>
          </cell>
          <cell r="L9413">
            <v>4.6399999999999997</v>
          </cell>
          <cell r="M9413">
            <v>1663</v>
          </cell>
          <cell r="N9413">
            <v>9105.26</v>
          </cell>
        </row>
        <row r="9414">
          <cell r="A9414" t="str">
            <v>15</v>
          </cell>
          <cell r="B9414" t="str">
            <v>06756</v>
          </cell>
          <cell r="C9414" t="str">
            <v>ООО"УК "Красжилсервис"</v>
          </cell>
          <cell r="D9414" t="str">
            <v>Т</v>
          </cell>
          <cell r="E9414" t="str">
            <v>04968</v>
          </cell>
          <cell r="F9414" t="str">
            <v>-жилой дом</v>
          </cell>
          <cell r="G9414" t="str">
            <v>жилье</v>
          </cell>
          <cell r="H9414" t="str">
            <v>жилье</v>
          </cell>
          <cell r="I9414">
            <v>5.44</v>
          </cell>
          <cell r="J9414">
            <v>4454.9943918245262</v>
          </cell>
          <cell r="K9414">
            <v>28597.5</v>
          </cell>
          <cell r="L9414">
            <v>4.6399999999999997</v>
          </cell>
          <cell r="M9414">
            <v>7484</v>
          </cell>
          <cell r="N9414">
            <v>40976.400000000001</v>
          </cell>
        </row>
        <row r="9415">
          <cell r="A9415" t="str">
            <v>15</v>
          </cell>
          <cell r="B9415" t="str">
            <v>06756</v>
          </cell>
          <cell r="C9415" t="str">
            <v>ООО"УК "Красжилсервис"</v>
          </cell>
          <cell r="D9415" t="str">
            <v>Т</v>
          </cell>
          <cell r="E9415" t="str">
            <v>01280</v>
          </cell>
          <cell r="F9415" t="str">
            <v>-жилой дом</v>
          </cell>
          <cell r="G9415" t="str">
            <v>жилье</v>
          </cell>
          <cell r="H9415" t="str">
            <v>жилье</v>
          </cell>
          <cell r="I9415">
            <v>5.44</v>
          </cell>
          <cell r="J9415">
            <v>495</v>
          </cell>
          <cell r="K9415">
            <v>3177.5</v>
          </cell>
          <cell r="L9415">
            <v>4.6399999999999997</v>
          </cell>
          <cell r="M9415">
            <v>832</v>
          </cell>
          <cell r="N9415">
            <v>4555.37</v>
          </cell>
        </row>
        <row r="9416">
          <cell r="A9416" t="str">
            <v>15</v>
          </cell>
          <cell r="B9416" t="str">
            <v>06756</v>
          </cell>
          <cell r="C9416" t="str">
            <v>ООО"УК "Красжилсервис"</v>
          </cell>
          <cell r="D9416" t="str">
            <v>Т</v>
          </cell>
          <cell r="E9416" t="str">
            <v>00925</v>
          </cell>
          <cell r="F9416" t="str">
            <v>-жилой дом</v>
          </cell>
          <cell r="G9416" t="str">
            <v>жилье</v>
          </cell>
          <cell r="H9416" t="str">
            <v>жилье</v>
          </cell>
          <cell r="I9416">
            <v>5.44</v>
          </cell>
          <cell r="J9416">
            <v>1373</v>
          </cell>
          <cell r="K9416">
            <v>8813.56</v>
          </cell>
          <cell r="L9416">
            <v>4.6399999999999997</v>
          </cell>
          <cell r="M9416">
            <v>2306</v>
          </cell>
          <cell r="N9416">
            <v>12625.81</v>
          </cell>
        </row>
        <row r="9417">
          <cell r="A9417" t="str">
            <v>15</v>
          </cell>
          <cell r="B9417" t="str">
            <v>06756</v>
          </cell>
          <cell r="C9417" t="str">
            <v>ООО"УК "Красжилсервис"</v>
          </cell>
          <cell r="D9417" t="str">
            <v>Т</v>
          </cell>
          <cell r="E9417" t="str">
            <v>00791</v>
          </cell>
          <cell r="F9417" t="str">
            <v>-Жилой дом</v>
          </cell>
          <cell r="G9417" t="str">
            <v>жилье</v>
          </cell>
          <cell r="H9417" t="str">
            <v>жилье</v>
          </cell>
          <cell r="I9417">
            <v>5.44</v>
          </cell>
          <cell r="J9417">
            <v>1148</v>
          </cell>
          <cell r="K9417">
            <v>7369.24</v>
          </cell>
          <cell r="L9417">
            <v>4.6399999999999997</v>
          </cell>
          <cell r="M9417">
            <v>1928</v>
          </cell>
          <cell r="N9417">
            <v>10556.19</v>
          </cell>
        </row>
        <row r="9418">
          <cell r="A9418" t="str">
            <v>15</v>
          </cell>
          <cell r="B9418" t="str">
            <v>06756</v>
          </cell>
          <cell r="C9418" t="str">
            <v>ООО"УК "Красжилсервис"</v>
          </cell>
          <cell r="D9418" t="str">
            <v>Т</v>
          </cell>
          <cell r="E9418" t="str">
            <v>00261</v>
          </cell>
          <cell r="F9418" t="str">
            <v>-Жилой дом</v>
          </cell>
          <cell r="G9418" t="str">
            <v>жилье</v>
          </cell>
          <cell r="H9418" t="str">
            <v>жилье</v>
          </cell>
          <cell r="I9418">
            <v>5.44</v>
          </cell>
          <cell r="J9418">
            <v>1542</v>
          </cell>
          <cell r="K9418">
            <v>9898.41</v>
          </cell>
          <cell r="L9418">
            <v>4.6399999999999997</v>
          </cell>
          <cell r="M9418">
            <v>3149</v>
          </cell>
          <cell r="N9418">
            <v>17241.400000000001</v>
          </cell>
        </row>
        <row r="9419">
          <cell r="A9419" t="str">
            <v>15</v>
          </cell>
          <cell r="B9419" t="str">
            <v>06756</v>
          </cell>
          <cell r="C9419" t="str">
            <v>ООО"УК "Красжилсервис"</v>
          </cell>
          <cell r="D9419" t="str">
            <v>Т</v>
          </cell>
          <cell r="E9419" t="str">
            <v>01988</v>
          </cell>
          <cell r="F9419" t="str">
            <v>-жилой дом</v>
          </cell>
          <cell r="G9419" t="str">
            <v>жилье</v>
          </cell>
          <cell r="H9419" t="str">
            <v>жилье</v>
          </cell>
          <cell r="I9419">
            <v>5.44</v>
          </cell>
          <cell r="J9419">
            <v>6044</v>
          </cell>
          <cell r="K9419">
            <v>38797.64</v>
          </cell>
          <cell r="L9419">
            <v>4.6399999999999997</v>
          </cell>
          <cell r="M9419">
            <v>12394</v>
          </cell>
          <cell r="N9419">
            <v>67859.63</v>
          </cell>
        </row>
        <row r="9420">
          <cell r="A9420" t="str">
            <v>15</v>
          </cell>
          <cell r="B9420" t="str">
            <v>06756</v>
          </cell>
          <cell r="C9420" t="str">
            <v>ООО"УК "Красжилсервис"</v>
          </cell>
          <cell r="D9420" t="str">
            <v>Т</v>
          </cell>
          <cell r="E9420" t="str">
            <v>01987</v>
          </cell>
          <cell r="F9420" t="str">
            <v>-Жилой дом</v>
          </cell>
          <cell r="G9420" t="str">
            <v>жилье</v>
          </cell>
          <cell r="H9420" t="str">
            <v>жилье</v>
          </cell>
          <cell r="I9420">
            <v>5.44</v>
          </cell>
          <cell r="J9420">
            <v>1524</v>
          </cell>
          <cell r="K9420">
            <v>9782.86</v>
          </cell>
          <cell r="L9420">
            <v>4.6399999999999997</v>
          </cell>
          <cell r="M9420">
            <v>1524</v>
          </cell>
          <cell r="N9420">
            <v>8344.2000000000007</v>
          </cell>
        </row>
        <row r="9421">
          <cell r="A9421" t="str">
            <v>15</v>
          </cell>
          <cell r="B9421" t="str">
            <v>06756</v>
          </cell>
          <cell r="C9421" t="str">
            <v>ООО"УК "Красжилсервис"</v>
          </cell>
          <cell r="D9421" t="str">
            <v>Т</v>
          </cell>
          <cell r="E9421" t="str">
            <v>01986</v>
          </cell>
          <cell r="F9421" t="str">
            <v>-Жилой дом</v>
          </cell>
          <cell r="G9421" t="str">
            <v>жилье</v>
          </cell>
          <cell r="H9421" t="str">
            <v>жилье</v>
          </cell>
          <cell r="I9421">
            <v>5.44</v>
          </cell>
          <cell r="J9421">
            <v>1635</v>
          </cell>
          <cell r="K9421">
            <v>10495.39</v>
          </cell>
          <cell r="L9421">
            <v>4.6399999999999997</v>
          </cell>
          <cell r="M9421">
            <v>1635</v>
          </cell>
          <cell r="N9421">
            <v>8951.9500000000007</v>
          </cell>
        </row>
        <row r="9422">
          <cell r="A9422" t="str">
            <v>15</v>
          </cell>
          <cell r="B9422" t="str">
            <v>06756</v>
          </cell>
          <cell r="C9422" t="str">
            <v>ООО"УК "Красжилсервис"</v>
          </cell>
          <cell r="D9422" t="str">
            <v>Т</v>
          </cell>
          <cell r="E9422" t="str">
            <v>01985</v>
          </cell>
          <cell r="F9422" t="str">
            <v>-Жилой дом</v>
          </cell>
          <cell r="G9422" t="str">
            <v>жилье</v>
          </cell>
          <cell r="H9422" t="str">
            <v>жилье</v>
          </cell>
          <cell r="I9422">
            <v>5.44</v>
          </cell>
          <cell r="J9422">
            <v>1454</v>
          </cell>
          <cell r="K9422">
            <v>9333.52</v>
          </cell>
          <cell r="L9422">
            <v>4.6399999999999997</v>
          </cell>
          <cell r="M9422">
            <v>1454</v>
          </cell>
          <cell r="N9422">
            <v>7960.94</v>
          </cell>
        </row>
        <row r="9423">
          <cell r="A9423" t="str">
            <v>15</v>
          </cell>
          <cell r="B9423" t="str">
            <v>06756</v>
          </cell>
          <cell r="C9423" t="str">
            <v>ООО"УК "Красжилсервис"</v>
          </cell>
          <cell r="D9423" t="str">
            <v>Т</v>
          </cell>
          <cell r="E9423" t="str">
            <v>01984</v>
          </cell>
          <cell r="F9423" t="str">
            <v>-Жилой дом</v>
          </cell>
          <cell r="G9423" t="str">
            <v>жилье</v>
          </cell>
          <cell r="H9423" t="str">
            <v>жилье</v>
          </cell>
          <cell r="I9423">
            <v>5.44</v>
          </cell>
          <cell r="J9423">
            <v>2327</v>
          </cell>
          <cell r="K9423">
            <v>14937.48</v>
          </cell>
          <cell r="L9423">
            <v>4.6399999999999997</v>
          </cell>
          <cell r="M9423">
            <v>2327</v>
          </cell>
          <cell r="N9423">
            <v>12740.79</v>
          </cell>
        </row>
        <row r="9424">
          <cell r="A9424" t="str">
            <v>15</v>
          </cell>
          <cell r="B9424" t="str">
            <v>06756</v>
          </cell>
          <cell r="C9424" t="str">
            <v>ООО"УК "Красжилсервис"</v>
          </cell>
          <cell r="D9424" t="str">
            <v>Т</v>
          </cell>
          <cell r="E9424" t="str">
            <v>01983</v>
          </cell>
          <cell r="F9424" t="str">
            <v>-Жилой дом</v>
          </cell>
          <cell r="G9424" t="str">
            <v>жилье</v>
          </cell>
          <cell r="H9424" t="str">
            <v>жилье</v>
          </cell>
          <cell r="I9424">
            <v>5.44</v>
          </cell>
          <cell r="J9424">
            <v>5335</v>
          </cell>
          <cell r="K9424">
            <v>34246.43</v>
          </cell>
          <cell r="L9424">
            <v>4.6399999999999997</v>
          </cell>
          <cell r="M9424">
            <v>5335</v>
          </cell>
          <cell r="N9424">
            <v>29210.19</v>
          </cell>
        </row>
        <row r="9425">
          <cell r="A9425" t="str">
            <v>15</v>
          </cell>
          <cell r="B9425" t="str">
            <v>06756</v>
          </cell>
          <cell r="C9425" t="str">
            <v>ООО"УК "Красжилсервис"</v>
          </cell>
          <cell r="D9425" t="str">
            <v>Т</v>
          </cell>
          <cell r="E9425" t="str">
            <v>01982</v>
          </cell>
          <cell r="F9425" t="str">
            <v>-Жилой дом</v>
          </cell>
          <cell r="G9425" t="str">
            <v>жилье</v>
          </cell>
          <cell r="H9425" t="str">
            <v>жилье</v>
          </cell>
          <cell r="I9425">
            <v>5.44</v>
          </cell>
          <cell r="J9425">
            <v>3492</v>
          </cell>
          <cell r="K9425">
            <v>22415.85</v>
          </cell>
          <cell r="L9425">
            <v>4.6399999999999997</v>
          </cell>
          <cell r="M9425">
            <v>5996</v>
          </cell>
          <cell r="N9425">
            <v>32829.300000000003</v>
          </cell>
        </row>
        <row r="9426">
          <cell r="A9426" t="str">
            <v>15</v>
          </cell>
          <cell r="B9426" t="str">
            <v>06756</v>
          </cell>
          <cell r="C9426" t="str">
            <v>ООО"УК "Красжилсервис"</v>
          </cell>
          <cell r="D9426" t="str">
            <v>Т</v>
          </cell>
          <cell r="E9426" t="str">
            <v>01981</v>
          </cell>
          <cell r="F9426" t="str">
            <v>-Жилой дом</v>
          </cell>
          <cell r="G9426" t="str">
            <v>жилье</v>
          </cell>
          <cell r="H9426" t="str">
            <v>жилье</v>
          </cell>
          <cell r="I9426">
            <v>5.44</v>
          </cell>
          <cell r="J9426">
            <v>5405</v>
          </cell>
          <cell r="K9426">
            <v>34695.78</v>
          </cell>
          <cell r="L9426">
            <v>4.6399999999999997</v>
          </cell>
          <cell r="M9426">
            <v>10627</v>
          </cell>
          <cell r="N9426">
            <v>58184.95</v>
          </cell>
        </row>
        <row r="9427">
          <cell r="A9427" t="str">
            <v>15</v>
          </cell>
          <cell r="B9427" t="str">
            <v>06756</v>
          </cell>
          <cell r="C9427" t="str">
            <v>ООО"УК "Красжилсервис"</v>
          </cell>
          <cell r="D9427" t="str">
            <v>Т</v>
          </cell>
          <cell r="E9427" t="str">
            <v>01979</v>
          </cell>
          <cell r="F9427" t="str">
            <v>-Жилой дом</v>
          </cell>
          <cell r="G9427" t="str">
            <v>жилье</v>
          </cell>
          <cell r="H9427" t="str">
            <v>жилье</v>
          </cell>
          <cell r="I9427">
            <v>5.44</v>
          </cell>
          <cell r="J9427">
            <v>3850</v>
          </cell>
          <cell r="K9427">
            <v>24713.919999999998</v>
          </cell>
          <cell r="L9427">
            <v>4.6399999999999997</v>
          </cell>
          <cell r="M9427">
            <v>7236</v>
          </cell>
          <cell r="N9427">
            <v>39618.550000000003</v>
          </cell>
        </row>
        <row r="9428">
          <cell r="A9428" t="str">
            <v>15</v>
          </cell>
          <cell r="B9428" t="str">
            <v>06756</v>
          </cell>
          <cell r="C9428" t="str">
            <v>ООО"УК "Красжилсервис"</v>
          </cell>
          <cell r="D9428" t="str">
            <v>Т</v>
          </cell>
          <cell r="E9428" t="str">
            <v>01978</v>
          </cell>
          <cell r="F9428" t="str">
            <v>-Жилой дом</v>
          </cell>
          <cell r="G9428" t="str">
            <v>жилье</v>
          </cell>
          <cell r="H9428" t="str">
            <v>жилье</v>
          </cell>
          <cell r="I9428">
            <v>5.44</v>
          </cell>
          <cell r="J9428">
            <v>2657</v>
          </cell>
          <cell r="K9428">
            <v>17055.810000000001</v>
          </cell>
          <cell r="L9428">
            <v>4.6399999999999997</v>
          </cell>
          <cell r="M9428">
            <v>5380</v>
          </cell>
          <cell r="N9428">
            <v>29456.58</v>
          </cell>
        </row>
        <row r="9429">
          <cell r="A9429" t="str">
            <v>15</v>
          </cell>
          <cell r="B9429" t="str">
            <v>06756</v>
          </cell>
          <cell r="C9429" t="str">
            <v>ООО"УК "Красжилсервис"</v>
          </cell>
          <cell r="D9429" t="str">
            <v>Т</v>
          </cell>
          <cell r="E9429" t="str">
            <v>01977</v>
          </cell>
          <cell r="F9429" t="str">
            <v>-Жилой дом</v>
          </cell>
          <cell r="G9429" t="str">
            <v>жилье</v>
          </cell>
          <cell r="H9429" t="str">
            <v>жилье</v>
          </cell>
          <cell r="I9429">
            <v>5.44</v>
          </cell>
          <cell r="J9429">
            <v>1312</v>
          </cell>
          <cell r="K9429">
            <v>8421.99</v>
          </cell>
          <cell r="L9429">
            <v>4.6399999999999997</v>
          </cell>
          <cell r="M9429">
            <v>2562</v>
          </cell>
          <cell r="N9429">
            <v>14027.46</v>
          </cell>
        </row>
        <row r="9430">
          <cell r="A9430" t="str">
            <v>15</v>
          </cell>
          <cell r="B9430" t="str">
            <v>06756</v>
          </cell>
          <cell r="C9430" t="str">
            <v>ООО"УК "Красжилсервис"</v>
          </cell>
          <cell r="D9430" t="str">
            <v>Т</v>
          </cell>
          <cell r="E9430" t="str">
            <v>01976</v>
          </cell>
          <cell r="F9430" t="str">
            <v>-Жилой дом</v>
          </cell>
          <cell r="G9430" t="str">
            <v>жилье</v>
          </cell>
          <cell r="H9430" t="str">
            <v>жилье</v>
          </cell>
          <cell r="I9430">
            <v>5.44</v>
          </cell>
          <cell r="J9430">
            <v>4691</v>
          </cell>
          <cell r="K9430">
            <v>30112.47</v>
          </cell>
          <cell r="L9430">
            <v>4.6399999999999997</v>
          </cell>
          <cell r="M9430">
            <v>9929</v>
          </cell>
          <cell r="N9430">
            <v>54363.26</v>
          </cell>
        </row>
        <row r="9431">
          <cell r="A9431" t="str">
            <v>15</v>
          </cell>
          <cell r="B9431" t="str">
            <v>06756</v>
          </cell>
          <cell r="C9431" t="str">
            <v>ООО"УК "Красжилсервис"</v>
          </cell>
          <cell r="D9431" t="str">
            <v>Т</v>
          </cell>
          <cell r="E9431" t="str">
            <v>01975</v>
          </cell>
          <cell r="F9431" t="str">
            <v>-Жилой дом</v>
          </cell>
          <cell r="G9431" t="str">
            <v>жилье</v>
          </cell>
          <cell r="H9431" t="str">
            <v>жилье</v>
          </cell>
          <cell r="I9431">
            <v>5.44</v>
          </cell>
          <cell r="J9431">
            <v>2000</v>
          </cell>
          <cell r="K9431">
            <v>12838.4</v>
          </cell>
          <cell r="L9431">
            <v>4.6399999999999997</v>
          </cell>
          <cell r="M9431">
            <v>3974</v>
          </cell>
          <cell r="N9431">
            <v>21758.44</v>
          </cell>
        </row>
        <row r="9432">
          <cell r="A9432" t="str">
            <v>15</v>
          </cell>
          <cell r="B9432" t="str">
            <v>06756</v>
          </cell>
          <cell r="C9432" t="str">
            <v>ООО"УК "Красжилсервис"</v>
          </cell>
          <cell r="D9432" t="str">
            <v>Т</v>
          </cell>
          <cell r="E9432" t="str">
            <v>01974</v>
          </cell>
          <cell r="F9432" t="str">
            <v>-Жилой дом</v>
          </cell>
          <cell r="G9432" t="str">
            <v>жилье</v>
          </cell>
          <cell r="H9432" t="str">
            <v>жилье</v>
          </cell>
          <cell r="I9432">
            <v>5.44</v>
          </cell>
          <cell r="J9432">
            <v>942</v>
          </cell>
          <cell r="K9432">
            <v>6046.89</v>
          </cell>
          <cell r="L9432">
            <v>4.6399999999999997</v>
          </cell>
          <cell r="M9432">
            <v>1641</v>
          </cell>
          <cell r="N9432">
            <v>8984.7999999999993</v>
          </cell>
        </row>
        <row r="9433">
          <cell r="A9433" t="str">
            <v>15</v>
          </cell>
          <cell r="B9433" t="str">
            <v>06756</v>
          </cell>
          <cell r="C9433" t="str">
            <v>ООО"УК "Красжилсервис"</v>
          </cell>
          <cell r="D9433" t="str">
            <v>Т</v>
          </cell>
          <cell r="E9433" t="str">
            <v>01972</v>
          </cell>
          <cell r="F9433" t="str">
            <v>-Жилой дом</v>
          </cell>
          <cell r="G9433" t="str">
            <v>жилье</v>
          </cell>
          <cell r="H9433" t="str">
            <v>жилье</v>
          </cell>
          <cell r="I9433">
            <v>5.44</v>
          </cell>
          <cell r="J9433">
            <v>4587</v>
          </cell>
          <cell r="K9433">
            <v>29444.87</v>
          </cell>
          <cell r="L9433">
            <v>4.6399999999999997</v>
          </cell>
          <cell r="M9433">
            <v>7545</v>
          </cell>
          <cell r="N9433">
            <v>41310.379999999997</v>
          </cell>
        </row>
        <row r="9434">
          <cell r="A9434" t="str">
            <v>15</v>
          </cell>
          <cell r="B9434" t="str">
            <v>06756</v>
          </cell>
          <cell r="C9434" t="str">
            <v>ООО"УК "Красжилсервис"</v>
          </cell>
          <cell r="D9434" t="str">
            <v>Т</v>
          </cell>
          <cell r="E9434" t="str">
            <v>01971</v>
          </cell>
          <cell r="F9434" t="str">
            <v>-Жилой дом</v>
          </cell>
          <cell r="G9434" t="str">
            <v>жилье</v>
          </cell>
          <cell r="H9434" t="str">
            <v>жилье</v>
          </cell>
          <cell r="I9434">
            <v>5.44</v>
          </cell>
          <cell r="J9434">
            <v>3471</v>
          </cell>
          <cell r="K9434">
            <v>22281.040000000001</v>
          </cell>
          <cell r="L9434">
            <v>4.6399999999999997</v>
          </cell>
          <cell r="M9434">
            <v>6541</v>
          </cell>
          <cell r="N9434">
            <v>35813.279999999999</v>
          </cell>
        </row>
        <row r="9435">
          <cell r="A9435" t="str">
            <v>15</v>
          </cell>
          <cell r="B9435" t="str">
            <v>06756</v>
          </cell>
          <cell r="C9435" t="str">
            <v>ООО"УК "Красжилсервис"</v>
          </cell>
          <cell r="D9435" t="str">
            <v>Т</v>
          </cell>
          <cell r="E9435" t="str">
            <v>01970</v>
          </cell>
          <cell r="F9435" t="str">
            <v>-Жилой дом</v>
          </cell>
          <cell r="G9435" t="str">
            <v>жилье</v>
          </cell>
          <cell r="H9435" t="str">
            <v>жилье</v>
          </cell>
          <cell r="I9435">
            <v>5.44</v>
          </cell>
          <cell r="J9435">
            <v>843</v>
          </cell>
          <cell r="K9435">
            <v>5411.39</v>
          </cell>
          <cell r="L9435">
            <v>4.6399999999999997</v>
          </cell>
          <cell r="M9435">
            <v>1618</v>
          </cell>
          <cell r="N9435">
            <v>8858.8700000000008</v>
          </cell>
        </row>
        <row r="9436">
          <cell r="A9436" t="str">
            <v>15</v>
          </cell>
          <cell r="B9436" t="str">
            <v>06756</v>
          </cell>
          <cell r="C9436" t="str">
            <v>ООО"УК "Красжилсервис"</v>
          </cell>
          <cell r="D9436" t="str">
            <v>Т</v>
          </cell>
          <cell r="E9436" t="str">
            <v>00151</v>
          </cell>
          <cell r="F9436" t="str">
            <v>-Жилой дом</v>
          </cell>
          <cell r="G9436" t="str">
            <v>жилье</v>
          </cell>
          <cell r="H9436" t="str">
            <v>жилье</v>
          </cell>
          <cell r="I9436">
            <v>5.44</v>
          </cell>
          <cell r="J9436">
            <v>906</v>
          </cell>
          <cell r="K9436">
            <v>5815.8</v>
          </cell>
          <cell r="L9436">
            <v>4.6399999999999997</v>
          </cell>
          <cell r="M9436">
            <v>1493</v>
          </cell>
          <cell r="N9436">
            <v>8174.47</v>
          </cell>
        </row>
        <row r="9437">
          <cell r="A9437" t="str">
            <v>15</v>
          </cell>
          <cell r="B9437" t="str">
            <v>06756</v>
          </cell>
          <cell r="C9437" t="str">
            <v>ООО"УК "Красжилсервис"</v>
          </cell>
          <cell r="D9437" t="str">
            <v>Т</v>
          </cell>
          <cell r="E9437" t="str">
            <v>01968</v>
          </cell>
          <cell r="F9437" t="str">
            <v>-Жилой дом</v>
          </cell>
          <cell r="G9437" t="str">
            <v>жилье</v>
          </cell>
          <cell r="H9437" t="str">
            <v>жилье</v>
          </cell>
          <cell r="I9437">
            <v>5.44</v>
          </cell>
          <cell r="J9437">
            <v>1763</v>
          </cell>
          <cell r="K9437">
            <v>11317.05</v>
          </cell>
          <cell r="L9437">
            <v>4.6399999999999997</v>
          </cell>
          <cell r="M9437">
            <v>2569</v>
          </cell>
          <cell r="N9437">
            <v>14065.79</v>
          </cell>
        </row>
        <row r="9438">
          <cell r="A9438" t="str">
            <v>15</v>
          </cell>
          <cell r="B9438" t="str">
            <v>06756</v>
          </cell>
          <cell r="C9438" t="str">
            <v>ООО"УК "Красжилсервис"</v>
          </cell>
          <cell r="D9438" t="str">
            <v>Т</v>
          </cell>
          <cell r="E9438" t="str">
            <v>01967</v>
          </cell>
          <cell r="F9438" t="str">
            <v>-Жилой дом</v>
          </cell>
          <cell r="G9438" t="str">
            <v>жилье</v>
          </cell>
          <cell r="H9438" t="str">
            <v>жилье</v>
          </cell>
          <cell r="I9438">
            <v>5.44</v>
          </cell>
          <cell r="J9438">
            <v>3624</v>
          </cell>
          <cell r="K9438">
            <v>23263.18</v>
          </cell>
          <cell r="L9438">
            <v>4.6399999999999997</v>
          </cell>
          <cell r="M9438">
            <v>8224</v>
          </cell>
          <cell r="N9438">
            <v>45028.04</v>
          </cell>
        </row>
        <row r="9439">
          <cell r="A9439" t="str">
            <v>15</v>
          </cell>
          <cell r="B9439" t="str">
            <v>06756</v>
          </cell>
          <cell r="C9439" t="str">
            <v>ООО"УК "Красжилсервис"</v>
          </cell>
          <cell r="D9439" t="str">
            <v>Т</v>
          </cell>
          <cell r="E9439" t="str">
            <v>01966</v>
          </cell>
          <cell r="F9439" t="str">
            <v>-Жилой дом</v>
          </cell>
          <cell r="G9439" t="str">
            <v>жилье</v>
          </cell>
          <cell r="H9439" t="str">
            <v>жилье</v>
          </cell>
          <cell r="I9439">
            <v>5.44</v>
          </cell>
          <cell r="J9439">
            <v>1994</v>
          </cell>
          <cell r="K9439">
            <v>12799.88</v>
          </cell>
          <cell r="L9439">
            <v>4.6399999999999997</v>
          </cell>
          <cell r="M9439">
            <v>5294</v>
          </cell>
          <cell r="N9439">
            <v>28985.71</v>
          </cell>
        </row>
        <row r="9440">
          <cell r="A9440" t="str">
            <v>15</v>
          </cell>
          <cell r="B9440" t="str">
            <v>06756</v>
          </cell>
          <cell r="C9440" t="str">
            <v>ООО"УК "Красжилсервис"</v>
          </cell>
          <cell r="D9440" t="str">
            <v>Т</v>
          </cell>
          <cell r="E9440" t="str">
            <v>01965</v>
          </cell>
          <cell r="F9440" t="str">
            <v>-Жилой дом</v>
          </cell>
          <cell r="G9440" t="str">
            <v>жилье</v>
          </cell>
          <cell r="H9440" t="str">
            <v>жилье</v>
          </cell>
          <cell r="I9440">
            <v>5.44</v>
          </cell>
          <cell r="J9440">
            <v>3081</v>
          </cell>
          <cell r="K9440">
            <v>19777.560000000001</v>
          </cell>
          <cell r="L9440">
            <v>4.6399999999999997</v>
          </cell>
          <cell r="M9440">
            <v>6054</v>
          </cell>
          <cell r="N9440">
            <v>33146.86</v>
          </cell>
        </row>
        <row r="9441">
          <cell r="A9441" t="str">
            <v>15</v>
          </cell>
          <cell r="B9441" t="str">
            <v>06756</v>
          </cell>
          <cell r="C9441" t="str">
            <v>ООО"УК "Красжилсервис"</v>
          </cell>
          <cell r="D9441" t="str">
            <v>Т</v>
          </cell>
          <cell r="E9441" t="str">
            <v>07300</v>
          </cell>
          <cell r="F9441" t="str">
            <v>-Ж/дом Уч.3</v>
          </cell>
          <cell r="G9441" t="str">
            <v>жилье</v>
          </cell>
          <cell r="H9441" t="str">
            <v>жилье</v>
          </cell>
          <cell r="I9441">
            <v>5.44</v>
          </cell>
          <cell r="J9441">
            <v>1343</v>
          </cell>
          <cell r="K9441">
            <v>8620.99</v>
          </cell>
          <cell r="L9441">
            <v>4.6399999999999997</v>
          </cell>
          <cell r="M9441">
            <v>2255</v>
          </cell>
          <cell r="N9441">
            <v>12346.58</v>
          </cell>
        </row>
        <row r="9442">
          <cell r="A9442" t="str">
            <v>15</v>
          </cell>
          <cell r="B9442" t="str">
            <v>06756</v>
          </cell>
          <cell r="C9442" t="str">
            <v>ООО"УК "Красжилсервис"</v>
          </cell>
          <cell r="D9442" t="str">
            <v>Т</v>
          </cell>
          <cell r="E9442" t="str">
            <v>01963</v>
          </cell>
          <cell r="F9442" t="str">
            <v>-Жилой дом</v>
          </cell>
          <cell r="G9442" t="str">
            <v>жилье</v>
          </cell>
          <cell r="H9442" t="str">
            <v>жилье</v>
          </cell>
          <cell r="I9442">
            <v>5.44</v>
          </cell>
          <cell r="J9442">
            <v>2430</v>
          </cell>
          <cell r="K9442">
            <v>15598.66</v>
          </cell>
          <cell r="L9442">
            <v>4.6399999999999997</v>
          </cell>
          <cell r="M9442">
            <v>4322</v>
          </cell>
          <cell r="N9442">
            <v>23663.81</v>
          </cell>
        </row>
        <row r="9443">
          <cell r="A9443" t="str">
            <v>15</v>
          </cell>
          <cell r="B9443" t="str">
            <v>06756</v>
          </cell>
          <cell r="C9443" t="str">
            <v>ООО"УК "Красжилсервис"</v>
          </cell>
          <cell r="D9443" t="str">
            <v>Т</v>
          </cell>
          <cell r="E9443" t="str">
            <v>01962</v>
          </cell>
          <cell r="F9443" t="str">
            <v>-Жилой дом</v>
          </cell>
          <cell r="G9443" t="str">
            <v>жилье</v>
          </cell>
          <cell r="H9443" t="str">
            <v>жилье</v>
          </cell>
          <cell r="I9443">
            <v>5.44</v>
          </cell>
          <cell r="J9443">
            <v>3471</v>
          </cell>
          <cell r="K9443">
            <v>22281.040000000001</v>
          </cell>
          <cell r="L9443">
            <v>4.6399999999999997</v>
          </cell>
          <cell r="M9443">
            <v>6281</v>
          </cell>
          <cell r="N9443">
            <v>34389.730000000003</v>
          </cell>
        </row>
        <row r="9444">
          <cell r="A9444" t="str">
            <v>15</v>
          </cell>
          <cell r="B9444" t="str">
            <v>06756</v>
          </cell>
          <cell r="C9444" t="str">
            <v>ООО"УК "Красжилсервис"</v>
          </cell>
          <cell r="D9444" t="str">
            <v>Т</v>
          </cell>
          <cell r="E9444" t="str">
            <v>01961</v>
          </cell>
          <cell r="F9444" t="str">
            <v>-Жилой дом</v>
          </cell>
          <cell r="G9444" t="str">
            <v>жилье</v>
          </cell>
          <cell r="H9444" t="str">
            <v>жилье</v>
          </cell>
          <cell r="I9444">
            <v>5.44</v>
          </cell>
          <cell r="J9444">
            <v>1646</v>
          </cell>
          <cell r="K9444">
            <v>10566</v>
          </cell>
          <cell r="L9444">
            <v>4.6399999999999997</v>
          </cell>
          <cell r="M9444">
            <v>3161</v>
          </cell>
          <cell r="N9444">
            <v>17307.11</v>
          </cell>
        </row>
        <row r="9445">
          <cell r="A9445" t="str">
            <v>15</v>
          </cell>
          <cell r="B9445" t="str">
            <v>06756</v>
          </cell>
          <cell r="C9445" t="str">
            <v>ООО"УК "Красжилсервис"</v>
          </cell>
          <cell r="D9445" t="str">
            <v>Т</v>
          </cell>
          <cell r="E9445" t="str">
            <v>01960</v>
          </cell>
          <cell r="F9445" t="str">
            <v>-Жилой дом</v>
          </cell>
          <cell r="G9445" t="str">
            <v>жилье</v>
          </cell>
          <cell r="H9445" t="str">
            <v>жилье</v>
          </cell>
          <cell r="I9445">
            <v>5.44</v>
          </cell>
          <cell r="J9445">
            <v>1526</v>
          </cell>
          <cell r="K9445">
            <v>9795.7000000000007</v>
          </cell>
          <cell r="L9445">
            <v>4.6399999999999997</v>
          </cell>
          <cell r="M9445">
            <v>3122</v>
          </cell>
          <cell r="N9445">
            <v>17093.57</v>
          </cell>
        </row>
        <row r="9446">
          <cell r="A9446" t="str">
            <v>15</v>
          </cell>
          <cell r="B9446" t="str">
            <v>06756</v>
          </cell>
          <cell r="C9446" t="str">
            <v>ООО"УК "Красжилсервис"</v>
          </cell>
          <cell r="D9446" t="str">
            <v>Т</v>
          </cell>
          <cell r="E9446" t="str">
            <v>02017</v>
          </cell>
          <cell r="F9446" t="str">
            <v>-Жилой дом</v>
          </cell>
          <cell r="G9446" t="str">
            <v>жилье</v>
          </cell>
          <cell r="H9446" t="str">
            <v>жилье</v>
          </cell>
          <cell r="I9446">
            <v>5.44</v>
          </cell>
          <cell r="J9446">
            <v>4462</v>
          </cell>
          <cell r="K9446">
            <v>28642.47</v>
          </cell>
          <cell r="L9446">
            <v>4.6399999999999997</v>
          </cell>
          <cell r="M9446">
            <v>8017</v>
          </cell>
          <cell r="N9446">
            <v>43894.68</v>
          </cell>
        </row>
        <row r="9447">
          <cell r="A9447" t="str">
            <v>15</v>
          </cell>
          <cell r="B9447" t="str">
            <v>06756</v>
          </cell>
          <cell r="C9447" t="str">
            <v>ООО"УК "Красжилсервис"</v>
          </cell>
          <cell r="D9447" t="str">
            <v>Т</v>
          </cell>
          <cell r="E9447" t="str">
            <v>02016</v>
          </cell>
          <cell r="F9447" t="str">
            <v>-Жилой дом</v>
          </cell>
          <cell r="G9447" t="str">
            <v>жилье</v>
          </cell>
          <cell r="H9447" t="str">
            <v>жилье</v>
          </cell>
          <cell r="I9447">
            <v>5.44</v>
          </cell>
          <cell r="J9447">
            <v>2096</v>
          </cell>
          <cell r="K9447">
            <v>13454.64</v>
          </cell>
          <cell r="L9447">
            <v>4.6399999999999997</v>
          </cell>
          <cell r="M9447">
            <v>3784</v>
          </cell>
          <cell r="N9447">
            <v>20718.16</v>
          </cell>
        </row>
        <row r="9448">
          <cell r="A9448" t="str">
            <v>15</v>
          </cell>
          <cell r="B9448" t="str">
            <v>06756</v>
          </cell>
          <cell r="C9448" t="str">
            <v>ООО"УК "Красжилсервис"</v>
          </cell>
          <cell r="D9448" t="str">
            <v>Т</v>
          </cell>
          <cell r="E9448" t="str">
            <v>02015</v>
          </cell>
          <cell r="F9448" t="str">
            <v>-Жилой дом</v>
          </cell>
          <cell r="G9448" t="str">
            <v>жилье</v>
          </cell>
          <cell r="H9448" t="str">
            <v>жилье</v>
          </cell>
          <cell r="I9448">
            <v>5.44</v>
          </cell>
          <cell r="J9448">
            <v>4997</v>
          </cell>
          <cell r="K9448">
            <v>32076.74</v>
          </cell>
          <cell r="L9448">
            <v>4.6399999999999997</v>
          </cell>
          <cell r="M9448">
            <v>11362</v>
          </cell>
          <cell r="N9448">
            <v>62209.22</v>
          </cell>
        </row>
        <row r="9449">
          <cell r="A9449" t="str">
            <v>15</v>
          </cell>
          <cell r="B9449" t="str">
            <v>06756</v>
          </cell>
          <cell r="C9449" t="str">
            <v>ООО"УК "Красжилсервис"</v>
          </cell>
          <cell r="D9449" t="str">
            <v>Т</v>
          </cell>
          <cell r="E9449" t="str">
            <v>02011</v>
          </cell>
          <cell r="F9449" t="str">
            <v>-Жилой дом</v>
          </cell>
          <cell r="G9449" t="str">
            <v>жилье</v>
          </cell>
          <cell r="H9449" t="str">
            <v>жилье</v>
          </cell>
          <cell r="I9449">
            <v>5.44</v>
          </cell>
          <cell r="J9449">
            <v>2925</v>
          </cell>
          <cell r="K9449">
            <v>18776.16</v>
          </cell>
          <cell r="L9449">
            <v>4.6399999999999997</v>
          </cell>
          <cell r="M9449">
            <v>6291</v>
          </cell>
          <cell r="N9449">
            <v>34444.480000000003</v>
          </cell>
        </row>
        <row r="9450">
          <cell r="A9450" t="str">
            <v>15</v>
          </cell>
          <cell r="B9450" t="str">
            <v>06756</v>
          </cell>
          <cell r="C9450" t="str">
            <v>ООО"УК "Красжилсервис"</v>
          </cell>
          <cell r="D9450" t="str">
            <v>Т</v>
          </cell>
          <cell r="E9450" t="str">
            <v>02008</v>
          </cell>
          <cell r="F9450" t="str">
            <v>-Жилой дом</v>
          </cell>
          <cell r="G9450" t="str">
            <v>жилье</v>
          </cell>
          <cell r="H9450" t="str">
            <v>жилье</v>
          </cell>
          <cell r="I9450">
            <v>5.44</v>
          </cell>
          <cell r="J9450">
            <v>6912</v>
          </cell>
          <cell r="K9450">
            <v>44369.51</v>
          </cell>
          <cell r="L9450">
            <v>4.6399999999999997</v>
          </cell>
          <cell r="M9450">
            <v>15715</v>
          </cell>
          <cell r="N9450">
            <v>86042.77</v>
          </cell>
        </row>
        <row r="9451">
          <cell r="A9451" t="str">
            <v>15</v>
          </cell>
          <cell r="B9451" t="str">
            <v>06756</v>
          </cell>
          <cell r="C9451" t="str">
            <v>ООО"УК "Красжилсервис"</v>
          </cell>
          <cell r="D9451" t="str">
            <v>Т</v>
          </cell>
          <cell r="E9451" t="str">
            <v>02005</v>
          </cell>
          <cell r="F9451" t="str">
            <v>-Жилой дом</v>
          </cell>
          <cell r="G9451" t="str">
            <v>жилье</v>
          </cell>
          <cell r="H9451" t="str">
            <v>жилье</v>
          </cell>
          <cell r="I9451">
            <v>5.44</v>
          </cell>
          <cell r="J9451">
            <v>9019</v>
          </cell>
          <cell r="K9451">
            <v>57894.76</v>
          </cell>
          <cell r="L9451">
            <v>4.6399999999999997</v>
          </cell>
          <cell r="M9451">
            <v>17868</v>
          </cell>
          <cell r="N9451">
            <v>97830.87</v>
          </cell>
        </row>
        <row r="9452">
          <cell r="A9452" t="str">
            <v>15</v>
          </cell>
          <cell r="B9452" t="str">
            <v>06756</v>
          </cell>
          <cell r="C9452" t="str">
            <v>ООО"УК "Красжилсервис"</v>
          </cell>
          <cell r="D9452" t="str">
            <v>Т</v>
          </cell>
          <cell r="E9452" t="str">
            <v>02003</v>
          </cell>
          <cell r="F9452" t="str">
            <v>-Жилой дом</v>
          </cell>
          <cell r="G9452" t="str">
            <v>жилье</v>
          </cell>
          <cell r="H9452" t="str">
            <v>жилье</v>
          </cell>
          <cell r="I9452">
            <v>5.44</v>
          </cell>
          <cell r="J9452">
            <v>1323</v>
          </cell>
          <cell r="K9452">
            <v>8492.6</v>
          </cell>
          <cell r="L9452">
            <v>4.6399999999999997</v>
          </cell>
          <cell r="M9452">
            <v>2960</v>
          </cell>
          <cell r="N9452">
            <v>16206.59</v>
          </cell>
        </row>
        <row r="9453">
          <cell r="A9453" t="str">
            <v>15</v>
          </cell>
          <cell r="B9453" t="str">
            <v>06756</v>
          </cell>
          <cell r="C9453" t="str">
            <v>ООО"УК "Красжилсервис"</v>
          </cell>
          <cell r="D9453" t="str">
            <v>Т</v>
          </cell>
          <cell r="E9453" t="str">
            <v>02002</v>
          </cell>
          <cell r="F9453" t="str">
            <v>-Жилой дом</v>
          </cell>
          <cell r="G9453" t="str">
            <v>жилье</v>
          </cell>
          <cell r="H9453" t="str">
            <v>жилье</v>
          </cell>
          <cell r="I9453">
            <v>5.44</v>
          </cell>
          <cell r="J9453">
            <v>1671</v>
          </cell>
          <cell r="K9453">
            <v>10726.48</v>
          </cell>
          <cell r="L9453">
            <v>4.6399999999999997</v>
          </cell>
          <cell r="M9453">
            <v>3114</v>
          </cell>
          <cell r="N9453">
            <v>17049.77</v>
          </cell>
        </row>
        <row r="9454">
          <cell r="A9454" t="str">
            <v>15</v>
          </cell>
          <cell r="B9454" t="str">
            <v>06756</v>
          </cell>
          <cell r="C9454" t="str">
            <v>ООО"УК "Красжилсервис"</v>
          </cell>
          <cell r="D9454" t="str">
            <v>Т</v>
          </cell>
          <cell r="E9454" t="str">
            <v>02000</v>
          </cell>
          <cell r="F9454" t="str">
            <v>-Жилой дом</v>
          </cell>
          <cell r="G9454" t="str">
            <v>жилье</v>
          </cell>
          <cell r="H9454" t="str">
            <v>жилье</v>
          </cell>
          <cell r="I9454">
            <v>5.44</v>
          </cell>
          <cell r="J9454">
            <v>1724</v>
          </cell>
          <cell r="K9454">
            <v>11066.7</v>
          </cell>
          <cell r="L9454">
            <v>4.6399999999999997</v>
          </cell>
          <cell r="M9454">
            <v>3142</v>
          </cell>
          <cell r="N9454">
            <v>17203.080000000002</v>
          </cell>
        </row>
        <row r="9455">
          <cell r="A9455" t="str">
            <v>15</v>
          </cell>
          <cell r="B9455" t="str">
            <v>06756</v>
          </cell>
          <cell r="C9455" t="str">
            <v>ООО"УК "Красжилсервис"</v>
          </cell>
          <cell r="D9455" t="str">
            <v>Т</v>
          </cell>
          <cell r="E9455" t="str">
            <v>01999</v>
          </cell>
          <cell r="F9455" t="str">
            <v>-Жилой дом</v>
          </cell>
          <cell r="G9455" t="str">
            <v>жилье</v>
          </cell>
          <cell r="H9455" t="str">
            <v>жилье</v>
          </cell>
          <cell r="I9455">
            <v>5.44</v>
          </cell>
          <cell r="J9455">
            <v>5823</v>
          </cell>
          <cell r="K9455">
            <v>37379</v>
          </cell>
          <cell r="L9455">
            <v>4.6399999999999997</v>
          </cell>
          <cell r="M9455">
            <v>13590</v>
          </cell>
          <cell r="N9455">
            <v>74407.97</v>
          </cell>
        </row>
        <row r="9456">
          <cell r="A9456" t="str">
            <v>15</v>
          </cell>
          <cell r="B9456" t="str">
            <v>06756</v>
          </cell>
          <cell r="C9456" t="str">
            <v>ООО"УК "Красжилсервис"</v>
          </cell>
          <cell r="D9456" t="str">
            <v>Т</v>
          </cell>
          <cell r="E9456" t="str">
            <v>01998</v>
          </cell>
          <cell r="F9456" t="str">
            <v>-Жилой дом</v>
          </cell>
          <cell r="G9456" t="str">
            <v>жилье</v>
          </cell>
          <cell r="H9456" t="str">
            <v>жилье</v>
          </cell>
          <cell r="I9456">
            <v>5.44</v>
          </cell>
          <cell r="J9456">
            <v>5783</v>
          </cell>
          <cell r="K9456">
            <v>37122.230000000003</v>
          </cell>
          <cell r="L9456">
            <v>4.6399999999999997</v>
          </cell>
          <cell r="M9456">
            <v>11638</v>
          </cell>
          <cell r="N9456">
            <v>63720.38</v>
          </cell>
        </row>
        <row r="9457">
          <cell r="A9457" t="str">
            <v>15</v>
          </cell>
          <cell r="B9457" t="str">
            <v>06756</v>
          </cell>
          <cell r="C9457" t="str">
            <v>ООО"УК "Красжилсервис"</v>
          </cell>
          <cell r="D9457" t="str">
            <v>Т</v>
          </cell>
          <cell r="E9457" t="str">
            <v>01992</v>
          </cell>
          <cell r="F9457" t="str">
            <v>-Жилой дом</v>
          </cell>
          <cell r="G9457" t="str">
            <v>жилье</v>
          </cell>
          <cell r="H9457" t="str">
            <v>жилье</v>
          </cell>
          <cell r="I9457">
            <v>5.44</v>
          </cell>
          <cell r="J9457">
            <v>4387</v>
          </cell>
          <cell r="K9457">
            <v>28161.03</v>
          </cell>
          <cell r="L9457">
            <v>4.6399999999999997</v>
          </cell>
          <cell r="M9457">
            <v>4387</v>
          </cell>
          <cell r="N9457">
            <v>24019.7</v>
          </cell>
        </row>
        <row r="9458">
          <cell r="A9458" t="str">
            <v>15</v>
          </cell>
          <cell r="B9458" t="str">
            <v>06756</v>
          </cell>
          <cell r="C9458" t="str">
            <v>ООО"УК "Красжилсервис"</v>
          </cell>
          <cell r="D9458" t="str">
            <v>Т</v>
          </cell>
          <cell r="E9458" t="str">
            <v>06668</v>
          </cell>
          <cell r="F9458" t="str">
            <v>-Ж/дом Уч.4</v>
          </cell>
          <cell r="G9458" t="str">
            <v>жилье</v>
          </cell>
          <cell r="H9458" t="str">
            <v>жилье</v>
          </cell>
          <cell r="I9458">
            <v>5.44</v>
          </cell>
          <cell r="J9458">
            <v>675</v>
          </cell>
          <cell r="K9458">
            <v>4332.96</v>
          </cell>
          <cell r="L9458">
            <v>4.6399999999999997</v>
          </cell>
          <cell r="M9458">
            <v>1134</v>
          </cell>
          <cell r="N9458">
            <v>6208.88</v>
          </cell>
        </row>
        <row r="9459">
          <cell r="A9459" t="str">
            <v>15</v>
          </cell>
          <cell r="B9459" t="str">
            <v>06756</v>
          </cell>
          <cell r="C9459" t="str">
            <v>ООО"УК "Красжилсервис"</v>
          </cell>
          <cell r="D9459" t="str">
            <v>Т</v>
          </cell>
          <cell r="E9459" t="str">
            <v>00459</v>
          </cell>
          <cell r="F9459" t="str">
            <v>-Жилой дом</v>
          </cell>
          <cell r="G9459" t="str">
            <v>жилье</v>
          </cell>
          <cell r="H9459" t="str">
            <v>жилье</v>
          </cell>
          <cell r="I9459">
            <v>5.44</v>
          </cell>
          <cell r="J9459">
            <v>1868</v>
          </cell>
          <cell r="K9459">
            <v>11991.07</v>
          </cell>
          <cell r="L9459">
            <v>4.6399999999999997</v>
          </cell>
          <cell r="M9459">
            <v>3592</v>
          </cell>
          <cell r="N9459">
            <v>19666.919999999998</v>
          </cell>
        </row>
        <row r="9460">
          <cell r="A9460" t="str">
            <v>15</v>
          </cell>
          <cell r="B9460" t="str">
            <v>06756</v>
          </cell>
          <cell r="C9460" t="str">
            <v>ООО"УК "Красжилсервис"</v>
          </cell>
          <cell r="D9460" t="str">
            <v>Т</v>
          </cell>
          <cell r="E9460" t="str">
            <v>01994</v>
          </cell>
          <cell r="F9460" t="str">
            <v>-Жилой дом</v>
          </cell>
          <cell r="G9460" t="str">
            <v>жилье</v>
          </cell>
          <cell r="H9460" t="str">
            <v>жилье</v>
          </cell>
          <cell r="I9460">
            <v>5.44</v>
          </cell>
          <cell r="J9460">
            <v>3499</v>
          </cell>
          <cell r="K9460">
            <v>22460.78</v>
          </cell>
          <cell r="L9460">
            <v>4.6399999999999997</v>
          </cell>
          <cell r="M9460">
            <v>3499</v>
          </cell>
          <cell r="N9460">
            <v>19157.72</v>
          </cell>
        </row>
        <row r="9461">
          <cell r="A9461" t="str">
            <v>15</v>
          </cell>
          <cell r="B9461" t="str">
            <v>06756</v>
          </cell>
          <cell r="C9461" t="str">
            <v>ООО"УК "Красжилсервис"</v>
          </cell>
          <cell r="D9461" t="str">
            <v>Т</v>
          </cell>
          <cell r="E9461" t="str">
            <v>01995</v>
          </cell>
          <cell r="F9461" t="str">
            <v>-Жилой дом</v>
          </cell>
          <cell r="G9461" t="str">
            <v>жилье</v>
          </cell>
          <cell r="H9461" t="str">
            <v>жилье</v>
          </cell>
          <cell r="I9461">
            <v>5.44</v>
          </cell>
          <cell r="J9461">
            <v>4199</v>
          </cell>
          <cell r="K9461">
            <v>26954.22</v>
          </cell>
          <cell r="L9461">
            <v>4.6399999999999997</v>
          </cell>
          <cell r="M9461">
            <v>4199</v>
          </cell>
          <cell r="N9461">
            <v>22990.36</v>
          </cell>
        </row>
        <row r="9462">
          <cell r="A9462" t="str">
            <v>15</v>
          </cell>
          <cell r="B9462" t="str">
            <v>06756</v>
          </cell>
          <cell r="C9462" t="str">
            <v>ООО"УК "Красжилсервис"</v>
          </cell>
          <cell r="D9462" t="str">
            <v>Т</v>
          </cell>
          <cell r="E9462" t="str">
            <v>01996</v>
          </cell>
          <cell r="F9462" t="str">
            <v>-Жилой дом</v>
          </cell>
          <cell r="G9462" t="str">
            <v>жилье</v>
          </cell>
          <cell r="H9462" t="str">
            <v>жилье</v>
          </cell>
          <cell r="I9462">
            <v>5.44</v>
          </cell>
          <cell r="J9462">
            <v>4431</v>
          </cell>
          <cell r="K9462">
            <v>28443.48</v>
          </cell>
          <cell r="L9462">
            <v>4.6399999999999997</v>
          </cell>
          <cell r="M9462">
            <v>4431</v>
          </cell>
          <cell r="N9462">
            <v>24260.61</v>
          </cell>
        </row>
        <row r="9463">
          <cell r="A9463" t="str">
            <v>15</v>
          </cell>
          <cell r="B9463" t="str">
            <v>06756</v>
          </cell>
          <cell r="C9463" t="str">
            <v>ООО"УК "Красжилсервис"</v>
          </cell>
          <cell r="D9463" t="str">
            <v>Т</v>
          </cell>
          <cell r="E9463" t="str">
            <v>01991</v>
          </cell>
          <cell r="F9463" t="str">
            <v>-Жилой дом</v>
          </cell>
          <cell r="G9463" t="str">
            <v>жилье</v>
          </cell>
          <cell r="H9463" t="str">
            <v>жилье</v>
          </cell>
          <cell r="I9463">
            <v>5.44</v>
          </cell>
          <cell r="J9463">
            <v>7975</v>
          </cell>
          <cell r="K9463">
            <v>51193.120000000003</v>
          </cell>
          <cell r="L9463">
            <v>4.6399999999999997</v>
          </cell>
          <cell r="M9463">
            <v>16171</v>
          </cell>
          <cell r="N9463">
            <v>88539.46</v>
          </cell>
        </row>
        <row r="9464">
          <cell r="A9464" t="str">
            <v>15</v>
          </cell>
          <cell r="B9464" t="str">
            <v>06756</v>
          </cell>
          <cell r="C9464" t="str">
            <v>ООО"УК "Красжилсервис"</v>
          </cell>
          <cell r="D9464" t="str">
            <v>Т</v>
          </cell>
          <cell r="E9464" t="str">
            <v>01989</v>
          </cell>
          <cell r="F9464" t="str">
            <v>-Жилой дом</v>
          </cell>
          <cell r="G9464" t="str">
            <v>жилье</v>
          </cell>
          <cell r="H9464" t="str">
            <v>жилье</v>
          </cell>
          <cell r="I9464">
            <v>5.44</v>
          </cell>
          <cell r="J9464">
            <v>7339</v>
          </cell>
          <cell r="K9464">
            <v>47110.51</v>
          </cell>
          <cell r="L9464">
            <v>4.6399999999999997</v>
          </cell>
          <cell r="M9464">
            <v>15468</v>
          </cell>
          <cell r="N9464">
            <v>84690.39</v>
          </cell>
        </row>
        <row r="9465">
          <cell r="A9465" t="str">
            <v>15</v>
          </cell>
          <cell r="B9465" t="str">
            <v>06756</v>
          </cell>
          <cell r="C9465" t="str">
            <v>ООО"УК "Красжилсервис"</v>
          </cell>
          <cell r="D9465" t="str">
            <v>Т</v>
          </cell>
          <cell r="E9465" t="str">
            <v>01950</v>
          </cell>
          <cell r="F9465" t="str">
            <v>-Жилой дом</v>
          </cell>
          <cell r="G9465" t="str">
            <v>жилье</v>
          </cell>
          <cell r="H9465" t="str">
            <v>жилье</v>
          </cell>
          <cell r="I9465">
            <v>5.44</v>
          </cell>
          <cell r="J9465">
            <v>1538</v>
          </cell>
          <cell r="K9465">
            <v>9872.73</v>
          </cell>
          <cell r="L9465">
            <v>4.6399999999999997</v>
          </cell>
          <cell r="M9465">
            <v>2583</v>
          </cell>
          <cell r="N9465">
            <v>14142.44</v>
          </cell>
        </row>
        <row r="9466">
          <cell r="A9466" t="str">
            <v>15</v>
          </cell>
          <cell r="B9466" t="str">
            <v>06756</v>
          </cell>
          <cell r="C9466" t="str">
            <v>ООО"УК "Красжилсервис"</v>
          </cell>
          <cell r="D9466" t="str">
            <v>Т</v>
          </cell>
          <cell r="E9466" t="str">
            <v>05185</v>
          </cell>
          <cell r="F9466" t="str">
            <v>-Ж/дом Уч.3</v>
          </cell>
          <cell r="G9466" t="str">
            <v>жилье</v>
          </cell>
          <cell r="H9466" t="str">
            <v>жилье</v>
          </cell>
          <cell r="I9466">
            <v>5.44</v>
          </cell>
          <cell r="J9466">
            <v>3375</v>
          </cell>
          <cell r="K9466">
            <v>21664.799999999999</v>
          </cell>
          <cell r="L9466">
            <v>4.6399999999999997</v>
          </cell>
          <cell r="M9466">
            <v>5670</v>
          </cell>
          <cell r="N9466">
            <v>31044.38</v>
          </cell>
        </row>
        <row r="9467">
          <cell r="A9467" t="str">
            <v>15</v>
          </cell>
          <cell r="B9467" t="str">
            <v>06756</v>
          </cell>
          <cell r="C9467" t="str">
            <v>ООО"УК "Красжилсервис"</v>
          </cell>
          <cell r="D9467" t="str">
            <v>Т</v>
          </cell>
          <cell r="E9467" t="str">
            <v>05833</v>
          </cell>
          <cell r="F9467" t="str">
            <v>-Жилой дом</v>
          </cell>
          <cell r="G9467" t="str">
            <v>жилье</v>
          </cell>
          <cell r="H9467" t="str">
            <v>жилье</v>
          </cell>
          <cell r="I9467">
            <v>5.44</v>
          </cell>
          <cell r="J9467">
            <v>2040</v>
          </cell>
          <cell r="K9467">
            <v>13095.17</v>
          </cell>
          <cell r="L9467">
            <v>4.6399999999999997</v>
          </cell>
          <cell r="M9467">
            <v>3427</v>
          </cell>
          <cell r="N9467">
            <v>18763.509999999998</v>
          </cell>
        </row>
        <row r="9468">
          <cell r="A9468" t="str">
            <v>15</v>
          </cell>
          <cell r="B9468" t="str">
            <v>06756</v>
          </cell>
          <cell r="C9468" t="str">
            <v>ООО"УК "Красжилсервис"</v>
          </cell>
          <cell r="D9468" t="str">
            <v>Т</v>
          </cell>
          <cell r="E9468" t="str">
            <v>05910</v>
          </cell>
          <cell r="F9468" t="str">
            <v>-Жилой дом</v>
          </cell>
          <cell r="G9468" t="str">
            <v>жилье</v>
          </cell>
          <cell r="H9468" t="str">
            <v>жилье</v>
          </cell>
          <cell r="I9468">
            <v>5.44</v>
          </cell>
          <cell r="J9468">
            <v>1035</v>
          </cell>
          <cell r="K9468">
            <v>6643.87</v>
          </cell>
          <cell r="L9468">
            <v>4.6399999999999997</v>
          </cell>
          <cell r="M9468">
            <v>1739</v>
          </cell>
          <cell r="N9468">
            <v>9521.3700000000008</v>
          </cell>
        </row>
        <row r="9469">
          <cell r="A9469" t="str">
            <v>15</v>
          </cell>
          <cell r="B9469" t="str">
            <v>06756</v>
          </cell>
          <cell r="C9469" t="str">
            <v>ООО"УК "Красжилсервис"</v>
          </cell>
          <cell r="D9469" t="str">
            <v>Т</v>
          </cell>
          <cell r="E9469" t="str">
            <v>05230</v>
          </cell>
          <cell r="F9469" t="str">
            <v>-Жилой дом</v>
          </cell>
          <cell r="G9469" t="str">
            <v>жилье</v>
          </cell>
          <cell r="H9469" t="str">
            <v>жилье</v>
          </cell>
          <cell r="I9469">
            <v>5.44</v>
          </cell>
          <cell r="J9469">
            <v>555</v>
          </cell>
          <cell r="K9469">
            <v>3562.66</v>
          </cell>
          <cell r="L9469">
            <v>4.6399999999999997</v>
          </cell>
          <cell r="M9469">
            <v>932</v>
          </cell>
          <cell r="N9469">
            <v>5102.8900000000003</v>
          </cell>
        </row>
        <row r="9470">
          <cell r="A9470" t="str">
            <v>15</v>
          </cell>
          <cell r="B9470" t="str">
            <v>06756</v>
          </cell>
          <cell r="C9470" t="str">
            <v>ООО"УК "Красжилсервис"</v>
          </cell>
          <cell r="D9470" t="str">
            <v>Т</v>
          </cell>
          <cell r="E9470" t="str">
            <v>04980</v>
          </cell>
          <cell r="F9470" t="str">
            <v>-Жилой дом</v>
          </cell>
          <cell r="G9470" t="str">
            <v>жилье</v>
          </cell>
          <cell r="H9470" t="str">
            <v>жилье</v>
          </cell>
          <cell r="I9470">
            <v>5.44</v>
          </cell>
          <cell r="J9470">
            <v>1425</v>
          </cell>
          <cell r="K9470">
            <v>9147.36</v>
          </cell>
          <cell r="L9470">
            <v>4.6399999999999997</v>
          </cell>
          <cell r="M9470">
            <v>2394</v>
          </cell>
          <cell r="N9470">
            <v>13107.63</v>
          </cell>
        </row>
        <row r="9471">
          <cell r="A9471" t="str">
            <v>15</v>
          </cell>
          <cell r="B9471" t="str">
            <v>06756</v>
          </cell>
          <cell r="C9471" t="str">
            <v>ООО"УК "Красжилсервис"</v>
          </cell>
          <cell r="D9471" t="str">
            <v>Т</v>
          </cell>
          <cell r="E9471" t="str">
            <v>01647</v>
          </cell>
          <cell r="F9471" t="str">
            <v>-Жилой дом</v>
          </cell>
          <cell r="G9471" t="str">
            <v>жилье</v>
          </cell>
          <cell r="H9471" t="str">
            <v>жилье</v>
          </cell>
          <cell r="I9471">
            <v>5.44</v>
          </cell>
          <cell r="J9471">
            <v>488</v>
          </cell>
          <cell r="K9471">
            <v>3132.57</v>
          </cell>
          <cell r="L9471">
            <v>4.6399999999999997</v>
          </cell>
          <cell r="M9471">
            <v>819</v>
          </cell>
          <cell r="N9471">
            <v>4484.1899999999996</v>
          </cell>
        </row>
        <row r="9472">
          <cell r="A9472" t="str">
            <v>15</v>
          </cell>
          <cell r="B9472" t="str">
            <v>06756</v>
          </cell>
          <cell r="C9472" t="str">
            <v>ООО"УК "Красжилсервис"</v>
          </cell>
          <cell r="D9472" t="str">
            <v>Т</v>
          </cell>
          <cell r="E9472" t="str">
            <v>01646</v>
          </cell>
          <cell r="F9472" t="str">
            <v>-Жилой дом</v>
          </cell>
          <cell r="G9472" t="str">
            <v>жилье</v>
          </cell>
          <cell r="H9472" t="str">
            <v>жилье</v>
          </cell>
          <cell r="I9472">
            <v>5.44</v>
          </cell>
          <cell r="J9472">
            <v>600</v>
          </cell>
          <cell r="K9472">
            <v>3851.52</v>
          </cell>
          <cell r="L9472">
            <v>4.6399999999999997</v>
          </cell>
          <cell r="M9472">
            <v>1008</v>
          </cell>
          <cell r="N9472">
            <v>5519</v>
          </cell>
        </row>
        <row r="9473">
          <cell r="A9473" t="str">
            <v>15</v>
          </cell>
          <cell r="B9473" t="str">
            <v>06756</v>
          </cell>
          <cell r="C9473" t="str">
            <v>ООО"УК "Красжилсервис"</v>
          </cell>
          <cell r="D9473" t="str">
            <v>Т</v>
          </cell>
          <cell r="E9473" t="str">
            <v>01645</v>
          </cell>
          <cell r="F9473" t="str">
            <v>-Жилой дом</v>
          </cell>
          <cell r="G9473" t="str">
            <v>жилье</v>
          </cell>
          <cell r="H9473" t="str">
            <v>жилье</v>
          </cell>
          <cell r="I9473">
            <v>5.44</v>
          </cell>
          <cell r="J9473">
            <v>188</v>
          </cell>
          <cell r="K9473">
            <v>1206.81</v>
          </cell>
          <cell r="L9473">
            <v>4.6399999999999997</v>
          </cell>
          <cell r="M9473">
            <v>315</v>
          </cell>
          <cell r="N9473">
            <v>1724.69</v>
          </cell>
        </row>
        <row r="9474">
          <cell r="A9474" t="str">
            <v>15</v>
          </cell>
          <cell r="B9474" t="str">
            <v>06756</v>
          </cell>
          <cell r="C9474" t="str">
            <v>ООО"УК "Красжилсервис"</v>
          </cell>
          <cell r="D9474" t="str">
            <v>Т</v>
          </cell>
          <cell r="E9474" t="str">
            <v>01644</v>
          </cell>
          <cell r="F9474" t="str">
            <v>-Жилой дом</v>
          </cell>
          <cell r="G9474" t="str">
            <v>жилье</v>
          </cell>
          <cell r="H9474" t="str">
            <v>жилье</v>
          </cell>
          <cell r="I9474">
            <v>5.44</v>
          </cell>
          <cell r="J9474">
            <v>323</v>
          </cell>
          <cell r="K9474">
            <v>2073.4</v>
          </cell>
          <cell r="L9474">
            <v>4.6399999999999997</v>
          </cell>
          <cell r="M9474">
            <v>542</v>
          </cell>
          <cell r="N9474">
            <v>2967.56</v>
          </cell>
        </row>
        <row r="9475">
          <cell r="A9475" t="str">
            <v>15</v>
          </cell>
          <cell r="B9475" t="str">
            <v>06756</v>
          </cell>
          <cell r="C9475" t="str">
            <v>ООО"УК "Красжилсервис"</v>
          </cell>
          <cell r="D9475" t="str">
            <v>Т</v>
          </cell>
          <cell r="E9475" t="str">
            <v>01643</v>
          </cell>
          <cell r="F9475" t="str">
            <v>-Жилой дом</v>
          </cell>
          <cell r="G9475" t="str">
            <v>жилье</v>
          </cell>
          <cell r="H9475" t="str">
            <v>жилье</v>
          </cell>
          <cell r="I9475">
            <v>5.44</v>
          </cell>
          <cell r="J9475">
            <v>135</v>
          </cell>
          <cell r="K9475">
            <v>866.59</v>
          </cell>
          <cell r="L9475">
            <v>4.6399999999999997</v>
          </cell>
          <cell r="M9475">
            <v>227</v>
          </cell>
          <cell r="N9475">
            <v>1242.8699999999999</v>
          </cell>
        </row>
        <row r="9476">
          <cell r="A9476" t="str">
            <v>15</v>
          </cell>
          <cell r="B9476" t="str">
            <v>06756</v>
          </cell>
          <cell r="C9476" t="str">
            <v>ООО"УК "Красжилсервис"</v>
          </cell>
          <cell r="D9476" t="str">
            <v>Т</v>
          </cell>
          <cell r="E9476" t="str">
            <v>01642</v>
          </cell>
          <cell r="F9476" t="str">
            <v>-Жилой дом</v>
          </cell>
          <cell r="G9476" t="str">
            <v>жилье</v>
          </cell>
          <cell r="H9476" t="str">
            <v>жилье</v>
          </cell>
          <cell r="I9476">
            <v>5.44</v>
          </cell>
          <cell r="J9476">
            <v>398</v>
          </cell>
          <cell r="K9476">
            <v>2554.84</v>
          </cell>
          <cell r="L9476">
            <v>4.6399999999999997</v>
          </cell>
          <cell r="M9476">
            <v>668</v>
          </cell>
          <cell r="N9476">
            <v>3657.43</v>
          </cell>
        </row>
        <row r="9477">
          <cell r="A9477" t="str">
            <v>15</v>
          </cell>
          <cell r="B9477" t="str">
            <v>06756</v>
          </cell>
          <cell r="C9477" t="str">
            <v>ООО"УК "Красжилсервис"</v>
          </cell>
          <cell r="D9477" t="str">
            <v>Т</v>
          </cell>
          <cell r="E9477" t="str">
            <v>01641</v>
          </cell>
          <cell r="F9477" t="str">
            <v>-Жилой дом</v>
          </cell>
          <cell r="G9477" t="str">
            <v>жилье</v>
          </cell>
          <cell r="H9477" t="str">
            <v>жилье</v>
          </cell>
          <cell r="I9477">
            <v>5.44</v>
          </cell>
          <cell r="J9477">
            <v>495</v>
          </cell>
          <cell r="K9477">
            <v>3177.5</v>
          </cell>
          <cell r="L9477">
            <v>4.6399999999999997</v>
          </cell>
          <cell r="M9477">
            <v>832</v>
          </cell>
          <cell r="N9477">
            <v>4555.37</v>
          </cell>
        </row>
        <row r="9478">
          <cell r="A9478" t="str">
            <v>15</v>
          </cell>
          <cell r="B9478" t="str">
            <v>06756</v>
          </cell>
          <cell r="C9478" t="str">
            <v>ООО"УК "Красжилсервис"</v>
          </cell>
          <cell r="D9478" t="str">
            <v>Т</v>
          </cell>
          <cell r="E9478" t="str">
            <v>01640</v>
          </cell>
          <cell r="F9478" t="str">
            <v>-Жилой дом</v>
          </cell>
          <cell r="G9478" t="str">
            <v>жилье</v>
          </cell>
          <cell r="H9478" t="str">
            <v>жилье</v>
          </cell>
          <cell r="I9478">
            <v>5.44</v>
          </cell>
          <cell r="J9478">
            <v>458</v>
          </cell>
          <cell r="K9478">
            <v>2939.99</v>
          </cell>
          <cell r="L9478">
            <v>4.6399999999999997</v>
          </cell>
          <cell r="M9478">
            <v>769</v>
          </cell>
          <cell r="N9478">
            <v>4210.43</v>
          </cell>
        </row>
        <row r="9479">
          <cell r="A9479" t="str">
            <v>15</v>
          </cell>
          <cell r="B9479" t="str">
            <v>06756</v>
          </cell>
          <cell r="C9479" t="str">
            <v>ООО"УК "Красжилсервис"</v>
          </cell>
          <cell r="D9479" t="str">
            <v>Т</v>
          </cell>
          <cell r="E9479" t="str">
            <v>01639</v>
          </cell>
          <cell r="F9479" t="str">
            <v>-Жилой дом</v>
          </cell>
          <cell r="G9479" t="str">
            <v>жилье</v>
          </cell>
          <cell r="H9479" t="str">
            <v>жилье</v>
          </cell>
          <cell r="I9479">
            <v>5.44</v>
          </cell>
          <cell r="J9479">
            <v>570</v>
          </cell>
          <cell r="K9479">
            <v>3658.94</v>
          </cell>
          <cell r="L9479">
            <v>4.6399999999999997</v>
          </cell>
          <cell r="M9479">
            <v>958</v>
          </cell>
          <cell r="N9479">
            <v>5245.24</v>
          </cell>
        </row>
        <row r="9480">
          <cell r="A9480" t="str">
            <v>15</v>
          </cell>
          <cell r="B9480" t="str">
            <v>06756</v>
          </cell>
          <cell r="C9480" t="str">
            <v>ООО"УК "Красжилсервис"</v>
          </cell>
          <cell r="D9480" t="str">
            <v>Т</v>
          </cell>
          <cell r="E9480" t="str">
            <v>01638</v>
          </cell>
          <cell r="F9480" t="str">
            <v>-Жилой дом</v>
          </cell>
          <cell r="G9480" t="str">
            <v>жилье</v>
          </cell>
          <cell r="H9480" t="str">
            <v>жилье</v>
          </cell>
          <cell r="I9480">
            <v>5.44</v>
          </cell>
          <cell r="J9480">
            <v>495</v>
          </cell>
          <cell r="K9480">
            <v>3177.5</v>
          </cell>
          <cell r="L9480">
            <v>4.6399999999999997</v>
          </cell>
          <cell r="M9480">
            <v>832</v>
          </cell>
          <cell r="N9480">
            <v>4555.37</v>
          </cell>
        </row>
        <row r="9481">
          <cell r="A9481" t="str">
            <v>15</v>
          </cell>
          <cell r="B9481" t="str">
            <v>06756</v>
          </cell>
          <cell r="C9481" t="str">
            <v>ООО"УК "Красжилсервис"</v>
          </cell>
          <cell r="D9481" t="str">
            <v>Т</v>
          </cell>
          <cell r="E9481" t="str">
            <v>01637</v>
          </cell>
          <cell r="F9481" t="str">
            <v>-Жилой дом</v>
          </cell>
          <cell r="G9481" t="str">
            <v>жилье</v>
          </cell>
          <cell r="H9481" t="str">
            <v>жилье</v>
          </cell>
          <cell r="I9481">
            <v>5.44</v>
          </cell>
          <cell r="J9481">
            <v>495</v>
          </cell>
          <cell r="K9481">
            <v>3177.5</v>
          </cell>
          <cell r="L9481">
            <v>4.6399999999999997</v>
          </cell>
          <cell r="M9481">
            <v>832</v>
          </cell>
          <cell r="N9481">
            <v>4555.37</v>
          </cell>
        </row>
        <row r="9482">
          <cell r="A9482" t="str">
            <v>15</v>
          </cell>
          <cell r="B9482" t="str">
            <v>06756</v>
          </cell>
          <cell r="C9482" t="str">
            <v>ООО"УК "Красжилсервис"</v>
          </cell>
          <cell r="D9482" t="str">
            <v>Т</v>
          </cell>
          <cell r="E9482" t="str">
            <v>01636</v>
          </cell>
          <cell r="F9482" t="str">
            <v>-Жилой дом</v>
          </cell>
          <cell r="G9482" t="str">
            <v>жилье</v>
          </cell>
          <cell r="H9482" t="str">
            <v>жилье</v>
          </cell>
          <cell r="I9482">
            <v>5.44</v>
          </cell>
          <cell r="J9482">
            <v>285</v>
          </cell>
          <cell r="K9482">
            <v>1829.47</v>
          </cell>
          <cell r="L9482">
            <v>4.6399999999999997</v>
          </cell>
          <cell r="M9482">
            <v>479</v>
          </cell>
          <cell r="N9482">
            <v>2622.62</v>
          </cell>
        </row>
        <row r="9483">
          <cell r="A9483" t="str">
            <v>15</v>
          </cell>
          <cell r="B9483" t="str">
            <v>06756</v>
          </cell>
          <cell r="C9483" t="str">
            <v>ООО"УК "Красжилсервис"</v>
          </cell>
          <cell r="D9483" t="str">
            <v>Т</v>
          </cell>
          <cell r="E9483" t="str">
            <v>01635</v>
          </cell>
          <cell r="F9483" t="str">
            <v>-Жилой дом</v>
          </cell>
          <cell r="G9483" t="str">
            <v>жилье</v>
          </cell>
          <cell r="H9483" t="str">
            <v>жилье</v>
          </cell>
          <cell r="I9483">
            <v>5.44</v>
          </cell>
          <cell r="J9483">
            <v>563</v>
          </cell>
          <cell r="K9483">
            <v>3614.01</v>
          </cell>
          <cell r="L9483">
            <v>4.6399999999999997</v>
          </cell>
          <cell r="M9483">
            <v>945</v>
          </cell>
          <cell r="N9483">
            <v>5174.0600000000004</v>
          </cell>
        </row>
        <row r="9484">
          <cell r="A9484" t="str">
            <v>15</v>
          </cell>
          <cell r="B9484" t="str">
            <v>06756</v>
          </cell>
          <cell r="C9484" t="str">
            <v>ООО"УК "Красжилсервис"</v>
          </cell>
          <cell r="D9484" t="str">
            <v>Т</v>
          </cell>
          <cell r="E9484" t="str">
            <v>01634</v>
          </cell>
          <cell r="F9484" t="str">
            <v>-Жилой дом</v>
          </cell>
          <cell r="G9484" t="str">
            <v>жилье</v>
          </cell>
          <cell r="H9484" t="str">
            <v>жилье</v>
          </cell>
          <cell r="I9484">
            <v>5.44</v>
          </cell>
          <cell r="J9484">
            <v>248</v>
          </cell>
          <cell r="K9484">
            <v>1591.96</v>
          </cell>
          <cell r="L9484">
            <v>4.6399999999999997</v>
          </cell>
          <cell r="M9484">
            <v>416</v>
          </cell>
          <cell r="N9484">
            <v>2277.6799999999998</v>
          </cell>
        </row>
        <row r="9485">
          <cell r="A9485" t="str">
            <v>15</v>
          </cell>
          <cell r="B9485" t="str">
            <v>06756</v>
          </cell>
          <cell r="C9485" t="str">
            <v>ООО"УК "Красжилсервис"</v>
          </cell>
          <cell r="D9485" t="str">
            <v>Т</v>
          </cell>
          <cell r="E9485" t="str">
            <v>01633</v>
          </cell>
          <cell r="F9485" t="str">
            <v>-Жилой дом</v>
          </cell>
          <cell r="G9485" t="str">
            <v>жилье</v>
          </cell>
          <cell r="H9485" t="str">
            <v>жилье</v>
          </cell>
          <cell r="I9485">
            <v>5.44</v>
          </cell>
          <cell r="J9485">
            <v>293</v>
          </cell>
          <cell r="K9485">
            <v>1880.83</v>
          </cell>
          <cell r="L9485">
            <v>4.6399999999999997</v>
          </cell>
          <cell r="M9485">
            <v>491</v>
          </cell>
          <cell r="N9485">
            <v>2688.32</v>
          </cell>
        </row>
        <row r="9486">
          <cell r="A9486" t="str">
            <v>15</v>
          </cell>
          <cell r="B9486" t="str">
            <v>06756</v>
          </cell>
          <cell r="C9486" t="str">
            <v>ООО"УК "Красжилсервис"</v>
          </cell>
          <cell r="D9486" t="str">
            <v>Т</v>
          </cell>
          <cell r="E9486" t="str">
            <v>01632</v>
          </cell>
          <cell r="F9486" t="str">
            <v>-Ж/дом</v>
          </cell>
          <cell r="G9486" t="str">
            <v>жилье</v>
          </cell>
          <cell r="H9486" t="str">
            <v>жилье</v>
          </cell>
          <cell r="I9486">
            <v>5.44</v>
          </cell>
          <cell r="J9486">
            <v>216</v>
          </cell>
          <cell r="K9486">
            <v>1386.55</v>
          </cell>
          <cell r="L9486">
            <v>4.6399999999999997</v>
          </cell>
          <cell r="M9486">
            <v>315</v>
          </cell>
          <cell r="N9486">
            <v>1724.69</v>
          </cell>
        </row>
        <row r="9487">
          <cell r="A9487" t="str">
            <v>15</v>
          </cell>
          <cell r="B9487" t="str">
            <v>06756</v>
          </cell>
          <cell r="C9487" t="str">
            <v>ООО"УК "Красжилсервис"</v>
          </cell>
          <cell r="D9487" t="str">
            <v>Т</v>
          </cell>
          <cell r="E9487" t="str">
            <v>01631</v>
          </cell>
          <cell r="F9487" t="str">
            <v>-Ж/дом</v>
          </cell>
          <cell r="G9487" t="str">
            <v>жилье</v>
          </cell>
          <cell r="H9487" t="str">
            <v>жилье</v>
          </cell>
          <cell r="I9487">
            <v>5.44</v>
          </cell>
          <cell r="J9487">
            <v>252</v>
          </cell>
          <cell r="K9487">
            <v>1617.64</v>
          </cell>
          <cell r="L9487">
            <v>4.6399999999999997</v>
          </cell>
          <cell r="M9487">
            <v>367</v>
          </cell>
          <cell r="N9487">
            <v>2009.4</v>
          </cell>
        </row>
        <row r="9488">
          <cell r="A9488" t="str">
            <v>15</v>
          </cell>
          <cell r="B9488" t="str">
            <v>06756</v>
          </cell>
          <cell r="C9488" t="str">
            <v>ООО"УК "Красжилсервис"</v>
          </cell>
          <cell r="D9488" t="str">
            <v>Т</v>
          </cell>
          <cell r="E9488" t="str">
            <v>01630</v>
          </cell>
          <cell r="F9488" t="str">
            <v>-Жилой дом</v>
          </cell>
          <cell r="G9488" t="str">
            <v>жилье</v>
          </cell>
          <cell r="H9488" t="str">
            <v>жилье</v>
          </cell>
          <cell r="I9488">
            <v>5.44</v>
          </cell>
          <cell r="J9488">
            <v>139</v>
          </cell>
          <cell r="K9488">
            <v>892.27</v>
          </cell>
          <cell r="L9488">
            <v>4.6399999999999997</v>
          </cell>
          <cell r="M9488">
            <v>223</v>
          </cell>
          <cell r="N9488">
            <v>1220.97</v>
          </cell>
        </row>
        <row r="9489">
          <cell r="A9489" t="str">
            <v>15</v>
          </cell>
          <cell r="B9489" t="str">
            <v>06756</v>
          </cell>
          <cell r="C9489" t="str">
            <v>ООО"УК "Красжилсервис"</v>
          </cell>
          <cell r="D9489" t="str">
            <v>Т</v>
          </cell>
          <cell r="E9489" t="str">
            <v>06741</v>
          </cell>
          <cell r="F9489" t="str">
            <v>-Жилой дом</v>
          </cell>
          <cell r="G9489" t="str">
            <v>жилье</v>
          </cell>
          <cell r="H9489" t="str">
            <v>жилье</v>
          </cell>
          <cell r="I9489">
            <v>5.44</v>
          </cell>
          <cell r="J9489">
            <v>1410</v>
          </cell>
          <cell r="K9489">
            <v>9051.07</v>
          </cell>
          <cell r="L9489">
            <v>4.6399999999999997</v>
          </cell>
          <cell r="M9489">
            <v>2369</v>
          </cell>
          <cell r="N9489">
            <v>12970.75</v>
          </cell>
        </row>
        <row r="9490">
          <cell r="A9490" t="str">
            <v>15</v>
          </cell>
          <cell r="B9490" t="str">
            <v>06756</v>
          </cell>
          <cell r="C9490" t="str">
            <v>ООО"УК "Красжилсервис"</v>
          </cell>
          <cell r="D9490" t="str">
            <v>Т</v>
          </cell>
          <cell r="E9490" t="str">
            <v>01629</v>
          </cell>
          <cell r="F9490" t="str">
            <v>-Жилой дом</v>
          </cell>
          <cell r="G9490" t="str">
            <v>жилье</v>
          </cell>
          <cell r="H9490" t="str">
            <v>жилье</v>
          </cell>
          <cell r="I9490">
            <v>5.44</v>
          </cell>
          <cell r="J9490">
            <v>322</v>
          </cell>
          <cell r="K9490">
            <v>2066.98</v>
          </cell>
          <cell r="L9490">
            <v>4.6399999999999997</v>
          </cell>
          <cell r="M9490">
            <v>516</v>
          </cell>
          <cell r="N9490">
            <v>2825.2</v>
          </cell>
        </row>
        <row r="9491">
          <cell r="A9491" t="str">
            <v>15</v>
          </cell>
          <cell r="B9491" t="str">
            <v>06756</v>
          </cell>
          <cell r="C9491" t="str">
            <v>ООО"УК "Красжилсервис"</v>
          </cell>
          <cell r="D9491" t="str">
            <v>Т</v>
          </cell>
          <cell r="E9491" t="str">
            <v>01628</v>
          </cell>
          <cell r="F9491" t="str">
            <v>-Жилой дом</v>
          </cell>
          <cell r="G9491" t="str">
            <v>жилье</v>
          </cell>
          <cell r="H9491" t="str">
            <v>жилье</v>
          </cell>
          <cell r="I9491">
            <v>5.44</v>
          </cell>
          <cell r="J9491">
            <v>202</v>
          </cell>
          <cell r="K9491">
            <v>1296.68</v>
          </cell>
          <cell r="L9491">
            <v>4.6399999999999997</v>
          </cell>
          <cell r="M9491">
            <v>323</v>
          </cell>
          <cell r="N9491">
            <v>1768.49</v>
          </cell>
        </row>
        <row r="9492">
          <cell r="A9492" t="str">
            <v>15</v>
          </cell>
          <cell r="B9492" t="str">
            <v>06756</v>
          </cell>
          <cell r="C9492" t="str">
            <v>ООО"УК "Красжилсервис"</v>
          </cell>
          <cell r="D9492" t="str">
            <v>Т</v>
          </cell>
          <cell r="E9492" t="str">
            <v>01627</v>
          </cell>
          <cell r="F9492" t="str">
            <v>-Жилой дом</v>
          </cell>
          <cell r="G9492" t="str">
            <v>жилье</v>
          </cell>
          <cell r="H9492" t="str">
            <v>жилье</v>
          </cell>
          <cell r="I9492">
            <v>5.44</v>
          </cell>
          <cell r="J9492">
            <v>403</v>
          </cell>
          <cell r="K9492">
            <v>2586.94</v>
          </cell>
          <cell r="L9492">
            <v>4.6399999999999997</v>
          </cell>
          <cell r="M9492">
            <v>647</v>
          </cell>
          <cell r="N9492">
            <v>3542.45</v>
          </cell>
        </row>
        <row r="9493">
          <cell r="A9493" t="str">
            <v>15</v>
          </cell>
          <cell r="B9493" t="str">
            <v>06756</v>
          </cell>
          <cell r="C9493" t="str">
            <v>ООО"УК "Красжилсервис"</v>
          </cell>
          <cell r="D9493" t="str">
            <v>Т</v>
          </cell>
          <cell r="E9493" t="str">
            <v>01625</v>
          </cell>
          <cell r="F9493" t="str">
            <v>-Жилой дом</v>
          </cell>
          <cell r="G9493" t="str">
            <v>жилье</v>
          </cell>
          <cell r="H9493" t="str">
            <v>жилье</v>
          </cell>
          <cell r="I9493">
            <v>5.44</v>
          </cell>
          <cell r="J9493">
            <v>120</v>
          </cell>
          <cell r="K9493">
            <v>770.3</v>
          </cell>
          <cell r="L9493">
            <v>4.6399999999999997</v>
          </cell>
          <cell r="M9493">
            <v>193</v>
          </cell>
          <cell r="N9493">
            <v>1056.71</v>
          </cell>
        </row>
        <row r="9494">
          <cell r="A9494" t="str">
            <v>15</v>
          </cell>
          <cell r="B9494" t="str">
            <v>06756</v>
          </cell>
          <cell r="C9494" t="str">
            <v>ООО"УК "Красжилсервис"</v>
          </cell>
          <cell r="D9494" t="str">
            <v>Т</v>
          </cell>
          <cell r="E9494" t="str">
            <v>01623</v>
          </cell>
          <cell r="F9494" t="str">
            <v>-Ж/дом</v>
          </cell>
          <cell r="G9494" t="str">
            <v>жилье</v>
          </cell>
          <cell r="H9494" t="str">
            <v>жилье</v>
          </cell>
          <cell r="I9494">
            <v>5.44</v>
          </cell>
          <cell r="J9494">
            <v>91</v>
          </cell>
          <cell r="K9494">
            <v>584.15</v>
          </cell>
          <cell r="L9494">
            <v>4.6399999999999997</v>
          </cell>
          <cell r="M9494">
            <v>146</v>
          </cell>
          <cell r="N9494">
            <v>799.38</v>
          </cell>
        </row>
        <row r="9495">
          <cell r="A9495" t="str">
            <v>15</v>
          </cell>
          <cell r="B9495" t="str">
            <v>06756</v>
          </cell>
          <cell r="C9495" t="str">
            <v>ООО"УК "Красжилсервис"</v>
          </cell>
          <cell r="D9495" t="str">
            <v>Т</v>
          </cell>
          <cell r="E9495" t="str">
            <v>01622</v>
          </cell>
          <cell r="F9495" t="str">
            <v>-Жилой дом</v>
          </cell>
          <cell r="G9495" t="str">
            <v>жилье</v>
          </cell>
          <cell r="H9495" t="str">
            <v>жилье</v>
          </cell>
          <cell r="I9495">
            <v>5.44</v>
          </cell>
          <cell r="J9495">
            <v>53</v>
          </cell>
          <cell r="K9495">
            <v>340.22</v>
          </cell>
          <cell r="L9495">
            <v>4.6399999999999997</v>
          </cell>
          <cell r="M9495">
            <v>85</v>
          </cell>
          <cell r="N9495">
            <v>465.39</v>
          </cell>
        </row>
        <row r="9496">
          <cell r="A9496" t="str">
            <v>15</v>
          </cell>
          <cell r="B9496" t="str">
            <v>06756</v>
          </cell>
          <cell r="C9496" t="str">
            <v>ООО"УК "Красжилсервис"</v>
          </cell>
          <cell r="D9496" t="str">
            <v>Т</v>
          </cell>
          <cell r="E9496" t="str">
            <v>01278</v>
          </cell>
          <cell r="F9496" t="str">
            <v>-Жилой дом</v>
          </cell>
          <cell r="G9496" t="str">
            <v>жилье</v>
          </cell>
          <cell r="H9496" t="str">
            <v>жилье</v>
          </cell>
          <cell r="I9496">
            <v>5.44</v>
          </cell>
          <cell r="J9496">
            <v>1395</v>
          </cell>
          <cell r="K9496">
            <v>8954.7800000000007</v>
          </cell>
          <cell r="L9496">
            <v>4.6399999999999997</v>
          </cell>
          <cell r="M9496">
            <v>2344</v>
          </cell>
          <cell r="N9496">
            <v>12833.87</v>
          </cell>
        </row>
        <row r="9497">
          <cell r="A9497" t="str">
            <v>15</v>
          </cell>
          <cell r="B9497" t="str">
            <v>06756</v>
          </cell>
          <cell r="C9497" t="str">
            <v>ООО"УК "Красжилсервис"</v>
          </cell>
          <cell r="D9497" t="str">
            <v>Т</v>
          </cell>
          <cell r="E9497" t="str">
            <v>01276</v>
          </cell>
          <cell r="F9497" t="str">
            <v>-Ж/дом</v>
          </cell>
          <cell r="G9497" t="str">
            <v>жилье</v>
          </cell>
          <cell r="H9497" t="str">
            <v>жилье</v>
          </cell>
          <cell r="I9497">
            <v>5.44</v>
          </cell>
          <cell r="J9497">
            <v>623</v>
          </cell>
          <cell r="K9497">
            <v>3999.16</v>
          </cell>
          <cell r="L9497">
            <v>4.6399999999999997</v>
          </cell>
          <cell r="M9497">
            <v>1046</v>
          </cell>
          <cell r="N9497">
            <v>5727.06</v>
          </cell>
        </row>
        <row r="9498">
          <cell r="A9498" t="str">
            <v>15</v>
          </cell>
          <cell r="B9498" t="str">
            <v>06756</v>
          </cell>
          <cell r="C9498" t="str">
            <v>ООО"УК "Красжилсервис"</v>
          </cell>
          <cell r="D9498" t="str">
            <v>Т</v>
          </cell>
          <cell r="E9498" t="str">
            <v>01275</v>
          </cell>
          <cell r="F9498" t="str">
            <v>-Жилой дом</v>
          </cell>
          <cell r="G9498" t="str">
            <v>жилье</v>
          </cell>
          <cell r="H9498" t="str">
            <v>жилье</v>
          </cell>
          <cell r="I9498">
            <v>5.44</v>
          </cell>
          <cell r="J9498">
            <v>3360</v>
          </cell>
          <cell r="K9498">
            <v>21568.51</v>
          </cell>
          <cell r="L9498">
            <v>4.6399999999999997</v>
          </cell>
          <cell r="M9498">
            <v>5645</v>
          </cell>
          <cell r="N9498">
            <v>30907.5</v>
          </cell>
        </row>
        <row r="9499">
          <cell r="A9499" t="str">
            <v>15</v>
          </cell>
          <cell r="B9499" t="str">
            <v>06756</v>
          </cell>
          <cell r="C9499" t="str">
            <v>ООО"УК "Красжилсервис"</v>
          </cell>
          <cell r="D9499" t="str">
            <v>Т</v>
          </cell>
          <cell r="E9499" t="str">
            <v>01273</v>
          </cell>
          <cell r="F9499" t="str">
            <v>-Жилой дом</v>
          </cell>
          <cell r="G9499" t="str">
            <v>жилье</v>
          </cell>
          <cell r="H9499" t="str">
            <v>жилье</v>
          </cell>
          <cell r="I9499">
            <v>5.44</v>
          </cell>
          <cell r="J9499">
            <v>1373</v>
          </cell>
          <cell r="K9499">
            <v>8813.56</v>
          </cell>
          <cell r="L9499">
            <v>4.6399999999999997</v>
          </cell>
          <cell r="M9499">
            <v>2306</v>
          </cell>
          <cell r="N9499">
            <v>12625.81</v>
          </cell>
        </row>
        <row r="9500">
          <cell r="A9500" t="str">
            <v>15</v>
          </cell>
          <cell r="B9500" t="str">
            <v>06756</v>
          </cell>
          <cell r="C9500" t="str">
            <v>ООО"УК "Красжилсервис"</v>
          </cell>
          <cell r="D9500" t="str">
            <v>Т</v>
          </cell>
          <cell r="E9500" t="str">
            <v>01272</v>
          </cell>
          <cell r="F9500" t="str">
            <v>-Жилой дом</v>
          </cell>
          <cell r="G9500" t="str">
            <v>жилье</v>
          </cell>
          <cell r="H9500" t="str">
            <v>жилье</v>
          </cell>
          <cell r="I9500">
            <v>5.44</v>
          </cell>
          <cell r="J9500">
            <v>698</v>
          </cell>
          <cell r="K9500">
            <v>4480.6000000000004</v>
          </cell>
          <cell r="L9500">
            <v>4.6399999999999997</v>
          </cell>
          <cell r="M9500">
            <v>1172</v>
          </cell>
          <cell r="N9500">
            <v>6416.93</v>
          </cell>
        </row>
        <row r="9501">
          <cell r="A9501" t="str">
            <v>15</v>
          </cell>
          <cell r="B9501" t="str">
            <v>06756</v>
          </cell>
          <cell r="C9501" t="str">
            <v>ООО"УК "Красжилсервис"</v>
          </cell>
          <cell r="D9501" t="str">
            <v>Т</v>
          </cell>
          <cell r="E9501" t="str">
            <v>01266</v>
          </cell>
          <cell r="F9501" t="str">
            <v>-Жилой дом</v>
          </cell>
          <cell r="G9501" t="str">
            <v>жилье</v>
          </cell>
          <cell r="H9501" t="str">
            <v>жилье</v>
          </cell>
          <cell r="I9501">
            <v>5.44</v>
          </cell>
          <cell r="J9501">
            <v>615</v>
          </cell>
          <cell r="K9501">
            <v>3947.81</v>
          </cell>
          <cell r="L9501">
            <v>4.6399999999999997</v>
          </cell>
          <cell r="M9501">
            <v>1033</v>
          </cell>
          <cell r="N9501">
            <v>5655.88</v>
          </cell>
        </row>
        <row r="9502">
          <cell r="A9502" t="str">
            <v>15</v>
          </cell>
          <cell r="B9502" t="str">
            <v>06756</v>
          </cell>
          <cell r="C9502" t="str">
            <v>ООО"УК "Красжилсервис"</v>
          </cell>
          <cell r="D9502" t="str">
            <v>Т</v>
          </cell>
          <cell r="E9502" t="str">
            <v>01264</v>
          </cell>
          <cell r="F9502" t="str">
            <v>-Жилой дом</v>
          </cell>
          <cell r="G9502" t="str">
            <v>жилье</v>
          </cell>
          <cell r="H9502" t="str">
            <v>жилье</v>
          </cell>
          <cell r="I9502">
            <v>5.44</v>
          </cell>
          <cell r="J9502">
            <v>2115</v>
          </cell>
          <cell r="K9502">
            <v>13576.61</v>
          </cell>
          <cell r="L9502">
            <v>4.6399999999999997</v>
          </cell>
          <cell r="M9502">
            <v>3553</v>
          </cell>
          <cell r="N9502">
            <v>19453.39</v>
          </cell>
        </row>
        <row r="9503">
          <cell r="A9503" t="str">
            <v>15</v>
          </cell>
          <cell r="B9503" t="str">
            <v>06756</v>
          </cell>
          <cell r="C9503" t="str">
            <v>ООО"УК "Красжилсервис"</v>
          </cell>
          <cell r="D9503" t="str">
            <v>Т</v>
          </cell>
          <cell r="E9503" t="str">
            <v>01263</v>
          </cell>
          <cell r="F9503" t="str">
            <v>-Жилой дом</v>
          </cell>
          <cell r="G9503" t="str">
            <v>жилье</v>
          </cell>
          <cell r="H9503" t="str">
            <v>жилье</v>
          </cell>
          <cell r="I9503">
            <v>5.44</v>
          </cell>
          <cell r="J9503">
            <v>1530</v>
          </cell>
          <cell r="K9503">
            <v>9821.3799999999992</v>
          </cell>
          <cell r="L9503">
            <v>4.6399999999999997</v>
          </cell>
          <cell r="M9503">
            <v>2570</v>
          </cell>
          <cell r="N9503">
            <v>14071.26</v>
          </cell>
        </row>
        <row r="9504">
          <cell r="A9504" t="str">
            <v>15</v>
          </cell>
          <cell r="B9504" t="str">
            <v>06756</v>
          </cell>
          <cell r="C9504" t="str">
            <v>ООО"УК "Красжилсервис"</v>
          </cell>
          <cell r="D9504" t="str">
            <v>Т</v>
          </cell>
          <cell r="E9504" t="str">
            <v>07268</v>
          </cell>
          <cell r="F9504" t="str">
            <v>-Ж/дом Уч.7</v>
          </cell>
          <cell r="G9504" t="str">
            <v>жилье</v>
          </cell>
          <cell r="H9504" t="str">
            <v>жилье</v>
          </cell>
          <cell r="I9504">
            <v>5.44</v>
          </cell>
          <cell r="J9504">
            <v>5183</v>
          </cell>
          <cell r="K9504">
            <v>33270.71</v>
          </cell>
          <cell r="L9504">
            <v>4.6399999999999997</v>
          </cell>
          <cell r="M9504">
            <v>8707</v>
          </cell>
          <cell r="N9504">
            <v>47672.57</v>
          </cell>
        </row>
        <row r="9505">
          <cell r="A9505" t="str">
            <v>15</v>
          </cell>
          <cell r="B9505" t="str">
            <v>06756</v>
          </cell>
          <cell r="C9505" t="str">
            <v>ООО"УК "Красжилсервис"</v>
          </cell>
          <cell r="D9505" t="str">
            <v>Т</v>
          </cell>
          <cell r="E9505" t="str">
            <v>01262</v>
          </cell>
          <cell r="F9505" t="str">
            <v>-Жилой дом</v>
          </cell>
          <cell r="G9505" t="str">
            <v>жилье</v>
          </cell>
          <cell r="H9505" t="str">
            <v>жилье</v>
          </cell>
          <cell r="I9505">
            <v>5.44</v>
          </cell>
          <cell r="J9505">
            <v>675</v>
          </cell>
          <cell r="K9505">
            <v>4332.96</v>
          </cell>
          <cell r="L9505">
            <v>4.6399999999999997</v>
          </cell>
          <cell r="M9505">
            <v>1134</v>
          </cell>
          <cell r="N9505">
            <v>6208.88</v>
          </cell>
        </row>
        <row r="9506">
          <cell r="A9506" t="str">
            <v>15</v>
          </cell>
          <cell r="B9506" t="str">
            <v>06756</v>
          </cell>
          <cell r="C9506" t="str">
            <v>ООО"УК "Красжилсервис"</v>
          </cell>
          <cell r="D9506" t="str">
            <v>Т</v>
          </cell>
          <cell r="E9506" t="str">
            <v>01251</v>
          </cell>
          <cell r="F9506" t="str">
            <v>-Жилой дом</v>
          </cell>
          <cell r="G9506" t="str">
            <v>жилье</v>
          </cell>
          <cell r="H9506" t="str">
            <v>жилье</v>
          </cell>
          <cell r="I9506">
            <v>5.44</v>
          </cell>
          <cell r="J9506">
            <v>1680</v>
          </cell>
          <cell r="K9506">
            <v>10784.26</v>
          </cell>
          <cell r="L9506">
            <v>4.6399999999999997</v>
          </cell>
          <cell r="M9506">
            <v>2822</v>
          </cell>
          <cell r="N9506">
            <v>15451.01</v>
          </cell>
        </row>
        <row r="9507">
          <cell r="A9507" t="str">
            <v>15</v>
          </cell>
          <cell r="B9507" t="str">
            <v>06756</v>
          </cell>
          <cell r="C9507" t="str">
            <v>ООО"УК "Красжилсервис"</v>
          </cell>
          <cell r="D9507" t="str">
            <v>Т</v>
          </cell>
          <cell r="E9507" t="str">
            <v>01250</v>
          </cell>
          <cell r="F9507" t="str">
            <v>-Жилой дом</v>
          </cell>
          <cell r="G9507" t="str">
            <v>жилье</v>
          </cell>
          <cell r="H9507" t="str">
            <v>жилье</v>
          </cell>
          <cell r="I9507">
            <v>5.44</v>
          </cell>
          <cell r="J9507">
            <v>1515</v>
          </cell>
          <cell r="K9507">
            <v>9725.09</v>
          </cell>
          <cell r="L9507">
            <v>4.6399999999999997</v>
          </cell>
          <cell r="M9507">
            <v>2545</v>
          </cell>
          <cell r="N9507">
            <v>13934.38</v>
          </cell>
        </row>
        <row r="9508">
          <cell r="A9508" t="str">
            <v>15</v>
          </cell>
          <cell r="B9508" t="str">
            <v>06756</v>
          </cell>
          <cell r="C9508" t="str">
            <v>ООО"УК "Красжилсервис"</v>
          </cell>
          <cell r="D9508" t="str">
            <v>Т</v>
          </cell>
          <cell r="E9508" t="str">
            <v>01103</v>
          </cell>
          <cell r="F9508" t="str">
            <v>-Ж/дом</v>
          </cell>
          <cell r="G9508" t="str">
            <v>жилье</v>
          </cell>
          <cell r="H9508" t="str">
            <v>жилье</v>
          </cell>
          <cell r="I9508">
            <v>5.44</v>
          </cell>
          <cell r="J9508">
            <v>863</v>
          </cell>
          <cell r="K9508">
            <v>5539.77</v>
          </cell>
          <cell r="L9508">
            <v>4.6399999999999997</v>
          </cell>
          <cell r="M9508">
            <v>1449</v>
          </cell>
          <cell r="N9508">
            <v>7933.56</v>
          </cell>
        </row>
        <row r="9509">
          <cell r="A9509" t="str">
            <v>15</v>
          </cell>
          <cell r="B9509" t="str">
            <v>06756</v>
          </cell>
          <cell r="C9509" t="str">
            <v>ООО"УК "Красжилсервис"</v>
          </cell>
          <cell r="D9509" t="str">
            <v>Т</v>
          </cell>
          <cell r="E9509" t="str">
            <v>01101</v>
          </cell>
          <cell r="F9509" t="str">
            <v>-Жилой дом</v>
          </cell>
          <cell r="G9509" t="str">
            <v>жилье</v>
          </cell>
          <cell r="H9509" t="str">
            <v>жилье</v>
          </cell>
          <cell r="I9509">
            <v>5.44</v>
          </cell>
          <cell r="J9509">
            <v>540</v>
          </cell>
          <cell r="K9509">
            <v>3466.37</v>
          </cell>
          <cell r="L9509">
            <v>4.6399999999999997</v>
          </cell>
          <cell r="M9509">
            <v>907</v>
          </cell>
          <cell r="N9509">
            <v>4966.01</v>
          </cell>
        </row>
        <row r="9510">
          <cell r="A9510" t="str">
            <v>15</v>
          </cell>
          <cell r="B9510" t="str">
            <v>06756</v>
          </cell>
          <cell r="C9510" t="str">
            <v>ООО"УК "Красжилсервис"</v>
          </cell>
          <cell r="D9510" t="str">
            <v>Т</v>
          </cell>
          <cell r="E9510" t="str">
            <v>00612</v>
          </cell>
          <cell r="F9510" t="str">
            <v>-Жилой дом</v>
          </cell>
          <cell r="G9510" t="str">
            <v>жилье</v>
          </cell>
          <cell r="H9510" t="str">
            <v>жилье</v>
          </cell>
          <cell r="I9510">
            <v>5.44</v>
          </cell>
          <cell r="J9510">
            <v>2828</v>
          </cell>
          <cell r="K9510">
            <v>18153.5</v>
          </cell>
          <cell r="L9510">
            <v>4.6399999999999997</v>
          </cell>
          <cell r="M9510">
            <v>4750</v>
          </cell>
          <cell r="N9510">
            <v>26007.200000000001</v>
          </cell>
        </row>
        <row r="9511">
          <cell r="A9511" t="str">
            <v>15</v>
          </cell>
          <cell r="B9511" t="str">
            <v>06756</v>
          </cell>
          <cell r="C9511" t="str">
            <v>ООО"УК "Красжилсервис"</v>
          </cell>
          <cell r="D9511" t="str">
            <v>Т</v>
          </cell>
          <cell r="E9511" t="str">
            <v>03609</v>
          </cell>
          <cell r="F9511" t="str">
            <v>-Ж/дом Общежитие гост. типа.ЖЭУ -7</v>
          </cell>
          <cell r="G9511" t="str">
            <v>жилье</v>
          </cell>
          <cell r="H9511" t="str">
            <v>жилье</v>
          </cell>
          <cell r="I9511">
            <v>5.44</v>
          </cell>
          <cell r="J9511">
            <v>2693</v>
          </cell>
          <cell r="K9511">
            <v>17286.91</v>
          </cell>
          <cell r="L9511">
            <v>4.6399999999999997</v>
          </cell>
          <cell r="M9511">
            <v>4523</v>
          </cell>
          <cell r="N9511">
            <v>24764.33</v>
          </cell>
        </row>
        <row r="9512">
          <cell r="A9512" t="str">
            <v>15</v>
          </cell>
          <cell r="B9512" t="str">
            <v>06756</v>
          </cell>
          <cell r="C9512" t="str">
            <v>ООО"УК "Красжилсервис"</v>
          </cell>
          <cell r="D9512" t="str">
            <v>Т</v>
          </cell>
          <cell r="E9512" t="str">
            <v>00422</v>
          </cell>
          <cell r="F9512" t="str">
            <v>-Общежитие</v>
          </cell>
          <cell r="G9512" t="str">
            <v>жилье</v>
          </cell>
          <cell r="H9512" t="str">
            <v>жилье</v>
          </cell>
          <cell r="I9512">
            <v>5.44</v>
          </cell>
          <cell r="J9512">
            <v>1773</v>
          </cell>
          <cell r="K9512">
            <v>11381.24</v>
          </cell>
          <cell r="L9512">
            <v>4.6399999999999997</v>
          </cell>
          <cell r="M9512">
            <v>3482</v>
          </cell>
          <cell r="N9512">
            <v>19064.650000000001</v>
          </cell>
        </row>
        <row r="9513">
          <cell r="A9513" t="str">
            <v>15</v>
          </cell>
          <cell r="B9513" t="str">
            <v>06756</v>
          </cell>
          <cell r="C9513" t="str">
            <v>ООО"УК "Красжилсервис"</v>
          </cell>
          <cell r="D9513" t="str">
            <v>Т</v>
          </cell>
          <cell r="E9513" t="str">
            <v>05948</v>
          </cell>
          <cell r="F9513" t="str">
            <v>-Жилой дом</v>
          </cell>
          <cell r="G9513" t="str">
            <v>жилье</v>
          </cell>
          <cell r="H9513" t="str">
            <v>жилье</v>
          </cell>
          <cell r="I9513">
            <v>5.44</v>
          </cell>
          <cell r="J9513">
            <v>1155</v>
          </cell>
          <cell r="K9513">
            <v>7414.18</v>
          </cell>
          <cell r="L9513">
            <v>4.6399999999999997</v>
          </cell>
          <cell r="M9513">
            <v>1940</v>
          </cell>
          <cell r="N9513">
            <v>10621.89</v>
          </cell>
        </row>
        <row r="9514">
          <cell r="A9514" t="str">
            <v>15</v>
          </cell>
          <cell r="B9514" t="str">
            <v>06756</v>
          </cell>
          <cell r="C9514" t="str">
            <v>ООО"УК "Красжилсервис"</v>
          </cell>
          <cell r="D9514" t="str">
            <v>Т</v>
          </cell>
          <cell r="E9514" t="str">
            <v>05947</v>
          </cell>
          <cell r="F9514" t="str">
            <v>-Жилой дом</v>
          </cell>
          <cell r="G9514" t="str">
            <v>жилье</v>
          </cell>
          <cell r="H9514" t="str">
            <v>жилье</v>
          </cell>
          <cell r="I9514">
            <v>5.44</v>
          </cell>
          <cell r="J9514">
            <v>1208</v>
          </cell>
          <cell r="K9514">
            <v>7754.39</v>
          </cell>
          <cell r="L9514">
            <v>4.6399999999999997</v>
          </cell>
          <cell r="M9514">
            <v>2029</v>
          </cell>
          <cell r="N9514">
            <v>11109.18</v>
          </cell>
        </row>
        <row r="9515">
          <cell r="A9515" t="str">
            <v>15</v>
          </cell>
          <cell r="B9515" t="str">
            <v>06756</v>
          </cell>
          <cell r="C9515" t="str">
            <v>ООО"УК "Красжилсервис"</v>
          </cell>
          <cell r="D9515" t="str">
            <v>Т</v>
          </cell>
          <cell r="E9515" t="str">
            <v>05926</v>
          </cell>
          <cell r="F9515" t="str">
            <v>-Жилой дом</v>
          </cell>
          <cell r="G9515" t="str">
            <v>жилье</v>
          </cell>
          <cell r="H9515" t="str">
            <v>жилье</v>
          </cell>
          <cell r="I9515">
            <v>5.44</v>
          </cell>
          <cell r="J9515">
            <v>6668</v>
          </cell>
          <cell r="K9515">
            <v>42803.23</v>
          </cell>
          <cell r="L9515">
            <v>4.6399999999999997</v>
          </cell>
          <cell r="M9515">
            <v>11201</v>
          </cell>
          <cell r="N9515">
            <v>61327.72</v>
          </cell>
        </row>
        <row r="9516">
          <cell r="A9516" t="str">
            <v>15</v>
          </cell>
          <cell r="B9516" t="str">
            <v>06756</v>
          </cell>
          <cell r="C9516" t="str">
            <v>ООО"УК "Красжилсервис"</v>
          </cell>
          <cell r="D9516" t="str">
            <v>Т</v>
          </cell>
          <cell r="E9516" t="str">
            <v>05925</v>
          </cell>
          <cell r="F9516" t="str">
            <v>-Жилой дом</v>
          </cell>
          <cell r="G9516" t="str">
            <v>жилье</v>
          </cell>
          <cell r="H9516" t="str">
            <v>жилье</v>
          </cell>
          <cell r="I9516">
            <v>5.44</v>
          </cell>
          <cell r="J9516">
            <v>3300</v>
          </cell>
          <cell r="K9516">
            <v>21183.360000000001</v>
          </cell>
          <cell r="L9516">
            <v>4.6399999999999997</v>
          </cell>
          <cell r="M9516">
            <v>5544</v>
          </cell>
          <cell r="N9516">
            <v>30354.51</v>
          </cell>
        </row>
        <row r="9517">
          <cell r="A9517" t="str">
            <v>15</v>
          </cell>
          <cell r="B9517" t="str">
            <v>06756</v>
          </cell>
          <cell r="C9517" t="str">
            <v>ООО"УК "Красжилсервис"</v>
          </cell>
          <cell r="D9517" t="str">
            <v>Т</v>
          </cell>
          <cell r="E9517" t="str">
            <v>05899</v>
          </cell>
          <cell r="F9517" t="str">
            <v>-Жилой дом</v>
          </cell>
          <cell r="G9517" t="str">
            <v>жилье</v>
          </cell>
          <cell r="H9517" t="str">
            <v>жилье</v>
          </cell>
          <cell r="I9517">
            <v>5.44</v>
          </cell>
          <cell r="J9517">
            <v>4875</v>
          </cell>
          <cell r="K9517">
            <v>31293.599999999999</v>
          </cell>
          <cell r="L9517">
            <v>4.6399999999999997</v>
          </cell>
          <cell r="M9517">
            <v>8190</v>
          </cell>
          <cell r="N9517">
            <v>44841.89</v>
          </cell>
        </row>
        <row r="9518">
          <cell r="A9518" t="str">
            <v>15</v>
          </cell>
          <cell r="B9518" t="str">
            <v>06756</v>
          </cell>
          <cell r="C9518" t="str">
            <v>ООО"УК "Красжилсервис"</v>
          </cell>
          <cell r="D9518" t="str">
            <v>Т</v>
          </cell>
          <cell r="E9518" t="str">
            <v>05499</v>
          </cell>
          <cell r="F9518" t="str">
            <v>-Жилой дом</v>
          </cell>
          <cell r="G9518" t="str">
            <v>жилье</v>
          </cell>
          <cell r="H9518" t="str">
            <v>жилье</v>
          </cell>
          <cell r="I9518">
            <v>5.44</v>
          </cell>
          <cell r="J9518">
            <v>1560</v>
          </cell>
          <cell r="K9518">
            <v>10013.950000000001</v>
          </cell>
          <cell r="L9518">
            <v>4.6399999999999997</v>
          </cell>
          <cell r="M9518">
            <v>2621</v>
          </cell>
          <cell r="N9518">
            <v>14350.5</v>
          </cell>
        </row>
        <row r="9519">
          <cell r="A9519" t="str">
            <v>15</v>
          </cell>
          <cell r="B9519" t="str">
            <v>06756</v>
          </cell>
          <cell r="C9519" t="str">
            <v>ООО"УК "Красжилсервис"</v>
          </cell>
          <cell r="D9519" t="str">
            <v>Т</v>
          </cell>
          <cell r="E9519" t="str">
            <v>05361</v>
          </cell>
          <cell r="F9519" t="str">
            <v>-Жилой дом</v>
          </cell>
          <cell r="G9519" t="str">
            <v>жилье</v>
          </cell>
          <cell r="H9519" t="str">
            <v>жилье</v>
          </cell>
          <cell r="I9519">
            <v>5.44</v>
          </cell>
          <cell r="J9519">
            <v>1058</v>
          </cell>
          <cell r="K9519">
            <v>6791.51</v>
          </cell>
          <cell r="L9519">
            <v>4.6399999999999997</v>
          </cell>
          <cell r="M9519">
            <v>1777</v>
          </cell>
          <cell r="N9519">
            <v>9729.43</v>
          </cell>
        </row>
        <row r="9520">
          <cell r="A9520" t="str">
            <v>15</v>
          </cell>
          <cell r="B9520" t="str">
            <v>06756</v>
          </cell>
          <cell r="C9520" t="str">
            <v>ООО"УК "Красжилсервис"</v>
          </cell>
          <cell r="D9520" t="str">
            <v>Т</v>
          </cell>
          <cell r="E9520" t="str">
            <v>05359</v>
          </cell>
          <cell r="F9520" t="str">
            <v>-Жилой дом</v>
          </cell>
          <cell r="G9520" t="str">
            <v>жилье</v>
          </cell>
          <cell r="H9520" t="str">
            <v>жилье</v>
          </cell>
          <cell r="I9520">
            <v>5.44</v>
          </cell>
          <cell r="J9520">
            <v>863</v>
          </cell>
          <cell r="K9520">
            <v>5539.77</v>
          </cell>
          <cell r="L9520">
            <v>4.6399999999999997</v>
          </cell>
          <cell r="M9520">
            <v>1449</v>
          </cell>
          <cell r="N9520">
            <v>7933.56</v>
          </cell>
        </row>
        <row r="9521">
          <cell r="A9521" t="str">
            <v>15</v>
          </cell>
          <cell r="B9521" t="str">
            <v>06756</v>
          </cell>
          <cell r="C9521" t="str">
            <v>ООО"УК "Красжилсервис"</v>
          </cell>
          <cell r="D9521" t="str">
            <v>Т</v>
          </cell>
          <cell r="E9521" t="str">
            <v>04521</v>
          </cell>
          <cell r="F9521" t="str">
            <v>-Жилой дом</v>
          </cell>
          <cell r="G9521" t="str">
            <v>жилье</v>
          </cell>
          <cell r="H9521" t="str">
            <v>жилье</v>
          </cell>
          <cell r="I9521">
            <v>5.44</v>
          </cell>
          <cell r="J9521">
            <v>1733</v>
          </cell>
          <cell r="K9521">
            <v>11124.47</v>
          </cell>
          <cell r="L9521">
            <v>4.6399999999999997</v>
          </cell>
          <cell r="M9521">
            <v>2911</v>
          </cell>
          <cell r="N9521">
            <v>15938.31</v>
          </cell>
        </row>
        <row r="9522">
          <cell r="A9522" t="str">
            <v>15</v>
          </cell>
          <cell r="B9522" t="str">
            <v>06756</v>
          </cell>
          <cell r="C9522" t="str">
            <v>ООО"УК "Красжилсервис"</v>
          </cell>
          <cell r="D9522" t="str">
            <v>Т</v>
          </cell>
          <cell r="E9522" t="str">
            <v>04519</v>
          </cell>
          <cell r="F9522" t="str">
            <v>-Жилой дом</v>
          </cell>
          <cell r="G9522" t="str">
            <v>жилье</v>
          </cell>
          <cell r="H9522" t="str">
            <v>жилье</v>
          </cell>
          <cell r="I9522">
            <v>5.44</v>
          </cell>
          <cell r="J9522">
            <v>4883</v>
          </cell>
          <cell r="K9522">
            <v>31344.95</v>
          </cell>
          <cell r="L9522">
            <v>4.6399999999999997</v>
          </cell>
          <cell r="M9522">
            <v>8203</v>
          </cell>
          <cell r="N9522">
            <v>44913.07</v>
          </cell>
        </row>
        <row r="9523">
          <cell r="A9523" t="str">
            <v>15</v>
          </cell>
          <cell r="B9523" t="str">
            <v>06756</v>
          </cell>
          <cell r="C9523" t="str">
            <v>ООО"УК "Красжилсервис"</v>
          </cell>
          <cell r="D9523" t="str">
            <v>Т</v>
          </cell>
          <cell r="E9523" t="str">
            <v>04517</v>
          </cell>
          <cell r="F9523" t="str">
            <v>-Жилой дом</v>
          </cell>
          <cell r="G9523" t="str">
            <v>жилье</v>
          </cell>
          <cell r="H9523" t="str">
            <v>жилье</v>
          </cell>
          <cell r="I9523">
            <v>5.44</v>
          </cell>
          <cell r="J9523">
            <v>4493</v>
          </cell>
          <cell r="K9523">
            <v>28841.47</v>
          </cell>
          <cell r="L9523">
            <v>4.6399999999999997</v>
          </cell>
          <cell r="M9523">
            <v>7547</v>
          </cell>
          <cell r="N9523">
            <v>41321.33</v>
          </cell>
        </row>
        <row r="9524">
          <cell r="A9524" t="str">
            <v>15</v>
          </cell>
          <cell r="B9524" t="str">
            <v>06756</v>
          </cell>
          <cell r="C9524" t="str">
            <v>ООО"УК "Красжилсервис"</v>
          </cell>
          <cell r="D9524" t="str">
            <v>Т</v>
          </cell>
          <cell r="E9524" t="str">
            <v>04516</v>
          </cell>
          <cell r="F9524" t="str">
            <v>-Жилой дом</v>
          </cell>
          <cell r="G9524" t="str">
            <v>жилье</v>
          </cell>
          <cell r="H9524" t="str">
            <v>жилье</v>
          </cell>
          <cell r="I9524">
            <v>5.44</v>
          </cell>
          <cell r="J9524">
            <v>6908</v>
          </cell>
          <cell r="K9524">
            <v>44343.83</v>
          </cell>
          <cell r="L9524">
            <v>4.6399999999999997</v>
          </cell>
          <cell r="M9524">
            <v>11605</v>
          </cell>
          <cell r="N9524">
            <v>63539.7</v>
          </cell>
        </row>
        <row r="9525">
          <cell r="A9525" t="str">
            <v>15</v>
          </cell>
          <cell r="B9525" t="str">
            <v>06756</v>
          </cell>
          <cell r="C9525" t="str">
            <v>ООО"УК "Красжилсервис"</v>
          </cell>
          <cell r="D9525" t="str">
            <v>Т</v>
          </cell>
          <cell r="E9525" t="str">
            <v>03931</v>
          </cell>
          <cell r="F9525" t="str">
            <v>-Ж/дом Уч.2</v>
          </cell>
          <cell r="G9525" t="str">
            <v>жилье</v>
          </cell>
          <cell r="H9525" t="str">
            <v>жилье</v>
          </cell>
          <cell r="I9525">
            <v>5.44</v>
          </cell>
          <cell r="J9525">
            <v>1425</v>
          </cell>
          <cell r="K9525">
            <v>9147.36</v>
          </cell>
          <cell r="L9525">
            <v>4.6399999999999997</v>
          </cell>
          <cell r="M9525">
            <v>2394</v>
          </cell>
          <cell r="N9525">
            <v>13107.63</v>
          </cell>
        </row>
        <row r="9526">
          <cell r="A9526" t="str">
            <v>15</v>
          </cell>
          <cell r="B9526" t="str">
            <v>06756</v>
          </cell>
          <cell r="C9526" t="str">
            <v>ООО"УК "Красжилсервис"</v>
          </cell>
          <cell r="D9526" t="str">
            <v>Т</v>
          </cell>
          <cell r="E9526" t="str">
            <v>03603</v>
          </cell>
          <cell r="F9526" t="str">
            <v>-Жилой дом</v>
          </cell>
          <cell r="G9526" t="str">
            <v>жилье</v>
          </cell>
          <cell r="H9526" t="str">
            <v>жилье</v>
          </cell>
          <cell r="I9526">
            <v>5.44</v>
          </cell>
          <cell r="J9526">
            <v>7208</v>
          </cell>
          <cell r="K9526">
            <v>46269.59</v>
          </cell>
          <cell r="L9526">
            <v>4.6399999999999997</v>
          </cell>
          <cell r="M9526">
            <v>12109</v>
          </cell>
          <cell r="N9526">
            <v>66299.199999999997</v>
          </cell>
        </row>
        <row r="9527">
          <cell r="A9527" t="str">
            <v>15</v>
          </cell>
          <cell r="B9527" t="str">
            <v>06756</v>
          </cell>
          <cell r="C9527" t="str">
            <v>ООО"УК "Красжилсервис"</v>
          </cell>
          <cell r="D9527" t="str">
            <v>Т</v>
          </cell>
          <cell r="E9527" t="str">
            <v>03411</v>
          </cell>
          <cell r="F9527" t="str">
            <v>-Ж/дом Уч.2</v>
          </cell>
          <cell r="G9527" t="str">
            <v>жилье</v>
          </cell>
          <cell r="H9527" t="str">
            <v>жилье</v>
          </cell>
          <cell r="I9527">
            <v>5.44</v>
          </cell>
          <cell r="J9527">
            <v>1575</v>
          </cell>
          <cell r="K9527">
            <v>10110.24</v>
          </cell>
          <cell r="L9527">
            <v>4.6399999999999997</v>
          </cell>
          <cell r="M9527">
            <v>2646</v>
          </cell>
          <cell r="N9527">
            <v>14487.38</v>
          </cell>
        </row>
        <row r="9528">
          <cell r="A9528" t="str">
            <v>15</v>
          </cell>
          <cell r="B9528" t="str">
            <v>06756</v>
          </cell>
          <cell r="C9528" t="str">
            <v>ООО"УК "Красжилсервис"</v>
          </cell>
          <cell r="D9528" t="str">
            <v>Т</v>
          </cell>
          <cell r="E9528" t="str">
            <v>03410</v>
          </cell>
          <cell r="F9528" t="str">
            <v>-Ж/дом Уч.2</v>
          </cell>
          <cell r="G9528" t="str">
            <v>жилье</v>
          </cell>
          <cell r="H9528" t="str">
            <v>жилье</v>
          </cell>
          <cell r="I9528">
            <v>5.44</v>
          </cell>
          <cell r="J9528">
            <v>1703</v>
          </cell>
          <cell r="K9528">
            <v>10931.9</v>
          </cell>
          <cell r="L9528">
            <v>4.6399999999999997</v>
          </cell>
          <cell r="M9528">
            <v>2860</v>
          </cell>
          <cell r="N9528">
            <v>15659.07</v>
          </cell>
        </row>
        <row r="9529">
          <cell r="A9529" t="str">
            <v>15</v>
          </cell>
          <cell r="B9529" t="str">
            <v>06756</v>
          </cell>
          <cell r="C9529" t="str">
            <v>ООО"УК "Красжилсервис"</v>
          </cell>
          <cell r="D9529" t="str">
            <v>Т</v>
          </cell>
          <cell r="E9529" t="str">
            <v>03409</v>
          </cell>
          <cell r="F9529" t="str">
            <v>-Ж/дом Уч.2</v>
          </cell>
          <cell r="G9529" t="str">
            <v>жилье</v>
          </cell>
          <cell r="H9529" t="str">
            <v>жилье</v>
          </cell>
          <cell r="I9529">
            <v>5.44</v>
          </cell>
          <cell r="J9529">
            <v>923</v>
          </cell>
          <cell r="K9529">
            <v>5924.92</v>
          </cell>
          <cell r="L9529">
            <v>4.6399999999999997</v>
          </cell>
          <cell r="M9529">
            <v>1550</v>
          </cell>
          <cell r="N9529">
            <v>8486.56</v>
          </cell>
        </row>
        <row r="9530">
          <cell r="A9530" t="str">
            <v>15</v>
          </cell>
          <cell r="B9530" t="str">
            <v>06756</v>
          </cell>
          <cell r="C9530" t="str">
            <v>ООО"УК "Красжилсервис"</v>
          </cell>
          <cell r="D9530" t="str">
            <v>Т</v>
          </cell>
          <cell r="E9530" t="str">
            <v>03068</v>
          </cell>
          <cell r="F9530" t="str">
            <v>-Ж/дом Уч.2</v>
          </cell>
          <cell r="G9530" t="str">
            <v>жилье</v>
          </cell>
          <cell r="H9530" t="str">
            <v>жилье</v>
          </cell>
          <cell r="I9530">
            <v>5.44</v>
          </cell>
          <cell r="J9530">
            <v>2483</v>
          </cell>
          <cell r="K9530">
            <v>15938.87</v>
          </cell>
          <cell r="L9530">
            <v>4.6399999999999997</v>
          </cell>
          <cell r="M9530">
            <v>4171</v>
          </cell>
          <cell r="N9530">
            <v>22837.06</v>
          </cell>
        </row>
        <row r="9531">
          <cell r="A9531" t="str">
            <v>15</v>
          </cell>
          <cell r="B9531" t="str">
            <v>06756</v>
          </cell>
          <cell r="C9531" t="str">
            <v>ООО"УК "Красжилсервис"</v>
          </cell>
          <cell r="D9531" t="str">
            <v>Т</v>
          </cell>
          <cell r="E9531" t="str">
            <v>03055</v>
          </cell>
          <cell r="F9531" t="str">
            <v>-Ж/дом Уч.2</v>
          </cell>
          <cell r="G9531" t="str">
            <v>жилье</v>
          </cell>
          <cell r="H9531" t="str">
            <v>жилье</v>
          </cell>
          <cell r="I9531">
            <v>5.44</v>
          </cell>
          <cell r="J9531">
            <v>4020</v>
          </cell>
          <cell r="K9531">
            <v>25805.18</v>
          </cell>
          <cell r="L9531">
            <v>4.6399999999999997</v>
          </cell>
          <cell r="M9531">
            <v>6754</v>
          </cell>
          <cell r="N9531">
            <v>36979.5</v>
          </cell>
        </row>
        <row r="9532">
          <cell r="A9532" t="str">
            <v>15</v>
          </cell>
          <cell r="B9532" t="str">
            <v>06756</v>
          </cell>
          <cell r="C9532" t="str">
            <v>ООО"УК "Красжилсервис"</v>
          </cell>
          <cell r="D9532" t="str">
            <v>Т</v>
          </cell>
          <cell r="E9532" t="str">
            <v>03043</v>
          </cell>
          <cell r="F9532" t="str">
            <v>-Ж/дом Уч.2</v>
          </cell>
          <cell r="G9532" t="str">
            <v>жилье</v>
          </cell>
          <cell r="H9532" t="str">
            <v>жилье</v>
          </cell>
          <cell r="I9532">
            <v>5.44</v>
          </cell>
          <cell r="J9532">
            <v>3225</v>
          </cell>
          <cell r="K9532">
            <v>20701.919999999998</v>
          </cell>
          <cell r="L9532">
            <v>4.6399999999999997</v>
          </cell>
          <cell r="M9532">
            <v>5418</v>
          </cell>
          <cell r="N9532">
            <v>29664.63</v>
          </cell>
        </row>
        <row r="9533">
          <cell r="A9533" t="str">
            <v>15</v>
          </cell>
          <cell r="B9533" t="str">
            <v>06756</v>
          </cell>
          <cell r="C9533" t="str">
            <v>ООО"УК "Красжилсервис"</v>
          </cell>
          <cell r="D9533" t="str">
            <v>Т</v>
          </cell>
          <cell r="E9533" t="str">
            <v>02982</v>
          </cell>
          <cell r="F9533" t="str">
            <v>-Жилой дом</v>
          </cell>
          <cell r="G9533" t="str">
            <v>жилье</v>
          </cell>
          <cell r="H9533" t="str">
            <v>жилье</v>
          </cell>
          <cell r="I9533">
            <v>5.44</v>
          </cell>
          <cell r="J9533">
            <v>3098</v>
          </cell>
          <cell r="K9533">
            <v>19886.68</v>
          </cell>
          <cell r="L9533">
            <v>4.6399999999999997</v>
          </cell>
          <cell r="M9533">
            <v>5204</v>
          </cell>
          <cell r="N9533">
            <v>28492.94</v>
          </cell>
        </row>
        <row r="9534">
          <cell r="A9534" t="str">
            <v>15</v>
          </cell>
          <cell r="B9534" t="str">
            <v>06756</v>
          </cell>
          <cell r="C9534" t="str">
            <v>ООО"УК "Красжилсервис"</v>
          </cell>
          <cell r="D9534" t="str">
            <v>Т</v>
          </cell>
          <cell r="E9534" t="str">
            <v>03013</v>
          </cell>
          <cell r="F9534" t="str">
            <v>-Ж/дом Уч.2</v>
          </cell>
          <cell r="G9534" t="str">
            <v>жилье</v>
          </cell>
          <cell r="H9534" t="str">
            <v>жилье</v>
          </cell>
          <cell r="I9534">
            <v>5.44</v>
          </cell>
          <cell r="J9534">
            <v>2895</v>
          </cell>
          <cell r="K9534">
            <v>18583.580000000002</v>
          </cell>
          <cell r="L9534">
            <v>4.6399999999999997</v>
          </cell>
          <cell r="M9534">
            <v>4864</v>
          </cell>
          <cell r="N9534">
            <v>26631.37</v>
          </cell>
        </row>
        <row r="9535">
          <cell r="A9535" t="str">
            <v>15</v>
          </cell>
          <cell r="B9535" t="str">
            <v>06756</v>
          </cell>
          <cell r="C9535" t="str">
            <v>ООО"УК "Красжилсервис"</v>
          </cell>
          <cell r="D9535" t="str">
            <v>Т</v>
          </cell>
          <cell r="E9535" t="str">
            <v>02981</v>
          </cell>
          <cell r="F9535" t="str">
            <v>-Жилой дом</v>
          </cell>
          <cell r="G9535" t="str">
            <v>жилье</v>
          </cell>
          <cell r="H9535" t="str">
            <v>жилье</v>
          </cell>
          <cell r="I9535">
            <v>5.44</v>
          </cell>
          <cell r="J9535">
            <v>2340</v>
          </cell>
          <cell r="K9535">
            <v>15020.93</v>
          </cell>
          <cell r="L9535">
            <v>4.6399999999999997</v>
          </cell>
          <cell r="M9535">
            <v>3931</v>
          </cell>
          <cell r="N9535">
            <v>21523.01</v>
          </cell>
        </row>
        <row r="9536">
          <cell r="A9536" t="str">
            <v>15</v>
          </cell>
          <cell r="B9536" t="str">
            <v>06756</v>
          </cell>
          <cell r="C9536" t="str">
            <v>ООО"УК "Красжилсервис"</v>
          </cell>
          <cell r="D9536" t="str">
            <v>Т</v>
          </cell>
          <cell r="E9536" t="str">
            <v>02979</v>
          </cell>
          <cell r="F9536" t="str">
            <v>-Жилой дом</v>
          </cell>
          <cell r="G9536" t="str">
            <v>жилье</v>
          </cell>
          <cell r="H9536" t="str">
            <v>жилье</v>
          </cell>
          <cell r="I9536">
            <v>5.44</v>
          </cell>
          <cell r="J9536">
            <v>1095</v>
          </cell>
          <cell r="K9536">
            <v>7029.02</v>
          </cell>
          <cell r="L9536">
            <v>4.6399999999999997</v>
          </cell>
          <cell r="M9536">
            <v>1840</v>
          </cell>
          <cell r="N9536">
            <v>10074.370000000001</v>
          </cell>
        </row>
        <row r="9537">
          <cell r="A9537" t="str">
            <v>15</v>
          </cell>
          <cell r="B9537" t="str">
            <v>06756</v>
          </cell>
          <cell r="C9537" t="str">
            <v>ООО"УК "Красжилсервис"</v>
          </cell>
          <cell r="D9537" t="str">
            <v>Т</v>
          </cell>
          <cell r="E9537" t="str">
            <v>02978</v>
          </cell>
          <cell r="F9537" t="str">
            <v>-Жилой дом</v>
          </cell>
          <cell r="G9537" t="str">
            <v>жилье</v>
          </cell>
          <cell r="H9537" t="str">
            <v>жилье</v>
          </cell>
          <cell r="I9537">
            <v>5.44</v>
          </cell>
          <cell r="J9537">
            <v>2828</v>
          </cell>
          <cell r="K9537">
            <v>18153.5</v>
          </cell>
          <cell r="L9537">
            <v>4.6399999999999997</v>
          </cell>
          <cell r="M9537">
            <v>4750</v>
          </cell>
          <cell r="N9537">
            <v>26007.200000000001</v>
          </cell>
        </row>
        <row r="9538">
          <cell r="A9538" t="str">
            <v>15</v>
          </cell>
          <cell r="B9538" t="str">
            <v>06756</v>
          </cell>
          <cell r="C9538" t="str">
            <v>ООО"УК "Красжилсервис"</v>
          </cell>
          <cell r="D9538" t="str">
            <v>Т</v>
          </cell>
          <cell r="E9538" t="str">
            <v>02090</v>
          </cell>
          <cell r="F9538" t="str">
            <v>-Ж/дом. ЖЭУ-8</v>
          </cell>
          <cell r="G9538" t="str">
            <v>жилье</v>
          </cell>
          <cell r="H9538" t="str">
            <v>жилье</v>
          </cell>
          <cell r="I9538">
            <v>5.44</v>
          </cell>
          <cell r="J9538">
            <v>4643</v>
          </cell>
          <cell r="K9538">
            <v>29804.35</v>
          </cell>
          <cell r="L9538">
            <v>4.6399999999999997</v>
          </cell>
          <cell r="M9538">
            <v>7799</v>
          </cell>
          <cell r="N9538">
            <v>42701.08</v>
          </cell>
        </row>
        <row r="9539">
          <cell r="A9539" t="str">
            <v>15</v>
          </cell>
          <cell r="B9539" t="str">
            <v>06756</v>
          </cell>
          <cell r="C9539" t="str">
            <v>ООО"УК "Красжилсервис"</v>
          </cell>
          <cell r="D9539" t="str">
            <v>Т</v>
          </cell>
          <cell r="E9539" t="str">
            <v>01206</v>
          </cell>
          <cell r="F9539" t="str">
            <v>-Ж/дом. ЖЭУ-8</v>
          </cell>
          <cell r="G9539" t="str">
            <v>жилье</v>
          </cell>
          <cell r="H9539" t="str">
            <v>жилье</v>
          </cell>
          <cell r="I9539">
            <v>5.44</v>
          </cell>
          <cell r="J9539">
            <v>1268</v>
          </cell>
          <cell r="K9539">
            <v>8139.55</v>
          </cell>
          <cell r="L9539">
            <v>4.6399999999999997</v>
          </cell>
          <cell r="M9539">
            <v>2129</v>
          </cell>
          <cell r="N9539">
            <v>11656.7</v>
          </cell>
        </row>
        <row r="9540">
          <cell r="A9540" t="str">
            <v>15</v>
          </cell>
          <cell r="B9540" t="str">
            <v>06756</v>
          </cell>
          <cell r="C9540" t="str">
            <v>ООО"УК "Красжилсервис"</v>
          </cell>
          <cell r="D9540" t="str">
            <v>Т</v>
          </cell>
          <cell r="E9540" t="str">
            <v>00813</v>
          </cell>
          <cell r="F9540" t="str">
            <v>-Жилой дом</v>
          </cell>
          <cell r="G9540" t="str">
            <v>жилье</v>
          </cell>
          <cell r="H9540" t="str">
            <v>жилье</v>
          </cell>
          <cell r="I9540">
            <v>5.44</v>
          </cell>
          <cell r="J9540">
            <v>2190</v>
          </cell>
          <cell r="K9540">
            <v>14058.05</v>
          </cell>
          <cell r="L9540">
            <v>4.6399999999999997</v>
          </cell>
          <cell r="M9540">
            <v>3679</v>
          </cell>
          <cell r="N9540">
            <v>20143.259999999998</v>
          </cell>
        </row>
        <row r="9541">
          <cell r="A9541" t="str">
            <v>15</v>
          </cell>
          <cell r="B9541" t="str">
            <v>06756</v>
          </cell>
          <cell r="C9541" t="str">
            <v>ООО"УК "Красжилсервис"</v>
          </cell>
          <cell r="D9541" t="str">
            <v>Т</v>
          </cell>
          <cell r="E9541" t="str">
            <v>00809</v>
          </cell>
          <cell r="F9541" t="str">
            <v>-Жилой дом</v>
          </cell>
          <cell r="G9541" t="str">
            <v>жилье</v>
          </cell>
          <cell r="H9541" t="str">
            <v>жилье</v>
          </cell>
          <cell r="I9541">
            <v>5.44</v>
          </cell>
          <cell r="J9541">
            <v>3128</v>
          </cell>
          <cell r="K9541">
            <v>20079.259999999998</v>
          </cell>
          <cell r="L9541">
            <v>4.6399999999999997</v>
          </cell>
          <cell r="M9541">
            <v>5254</v>
          </cell>
          <cell r="N9541">
            <v>28766.7</v>
          </cell>
        </row>
        <row r="9542">
          <cell r="A9542" t="str">
            <v>15</v>
          </cell>
          <cell r="B9542" t="str">
            <v>06756</v>
          </cell>
          <cell r="C9542" t="str">
            <v>ООО"УК "Красжилсервис"</v>
          </cell>
          <cell r="D9542" t="str">
            <v>Т</v>
          </cell>
          <cell r="E9542" t="str">
            <v>00808</v>
          </cell>
          <cell r="F9542" t="str">
            <v>-Жилой дом</v>
          </cell>
          <cell r="G9542" t="str">
            <v>жилье</v>
          </cell>
          <cell r="H9542" t="str">
            <v>жилье</v>
          </cell>
          <cell r="I9542">
            <v>5.44</v>
          </cell>
          <cell r="J9542">
            <v>3053</v>
          </cell>
          <cell r="K9542">
            <v>19597.82</v>
          </cell>
          <cell r="L9542">
            <v>4.6399999999999997</v>
          </cell>
          <cell r="M9542">
            <v>5128</v>
          </cell>
          <cell r="N9542">
            <v>28076.83</v>
          </cell>
        </row>
        <row r="9543">
          <cell r="A9543" t="str">
            <v>15</v>
          </cell>
          <cell r="B9543" t="str">
            <v>06756</v>
          </cell>
          <cell r="C9543" t="str">
            <v>ООО"УК "Красжилсервис"</v>
          </cell>
          <cell r="D9543" t="str">
            <v>Т</v>
          </cell>
          <cell r="E9543" t="str">
            <v>04961</v>
          </cell>
          <cell r="F9543" t="str">
            <v>-Ж/дом Уч.7</v>
          </cell>
          <cell r="G9543" t="str">
            <v>жилье</v>
          </cell>
          <cell r="H9543" t="str">
            <v>жилье</v>
          </cell>
          <cell r="I9543">
            <v>5.44</v>
          </cell>
          <cell r="J9543">
            <v>1545</v>
          </cell>
          <cell r="K9543">
            <v>9917.66</v>
          </cell>
          <cell r="L9543">
            <v>4.6399999999999997</v>
          </cell>
          <cell r="M9543">
            <v>2596</v>
          </cell>
          <cell r="N9543">
            <v>14213.62</v>
          </cell>
        </row>
        <row r="9544">
          <cell r="A9544" t="str">
            <v>15</v>
          </cell>
          <cell r="B9544" t="str">
            <v>06756</v>
          </cell>
          <cell r="C9544" t="str">
            <v>ООО"УК "Красжилсервис"</v>
          </cell>
          <cell r="D9544" t="str">
            <v>Т</v>
          </cell>
          <cell r="E9544" t="str">
            <v>03929</v>
          </cell>
          <cell r="F9544" t="str">
            <v>-Ж/дом Уч.7</v>
          </cell>
          <cell r="G9544" t="str">
            <v>жилье</v>
          </cell>
          <cell r="H9544" t="str">
            <v>жилье</v>
          </cell>
          <cell r="I9544">
            <v>5.44</v>
          </cell>
          <cell r="J9544">
            <v>2708</v>
          </cell>
          <cell r="K9544">
            <v>17383.189999999999</v>
          </cell>
          <cell r="L9544">
            <v>4.6399999999999997</v>
          </cell>
          <cell r="M9544">
            <v>4549</v>
          </cell>
          <cell r="N9544">
            <v>24906.68</v>
          </cell>
        </row>
        <row r="9545">
          <cell r="A9545" t="str">
            <v>15</v>
          </cell>
          <cell r="B9545" t="str">
            <v>06756</v>
          </cell>
          <cell r="C9545" t="str">
            <v>ООО"УК "Красжилсервис"</v>
          </cell>
          <cell r="D9545" t="str">
            <v>Т</v>
          </cell>
          <cell r="E9545" t="str">
            <v>03168</v>
          </cell>
          <cell r="F9545" t="str">
            <v>-Ж/дом Уч.7</v>
          </cell>
          <cell r="G9545" t="str">
            <v>жилье</v>
          </cell>
          <cell r="H9545" t="str">
            <v>жилье</v>
          </cell>
          <cell r="I9545">
            <v>5.44</v>
          </cell>
          <cell r="J9545">
            <v>4298</v>
          </cell>
          <cell r="K9545">
            <v>27589.72</v>
          </cell>
          <cell r="L9545">
            <v>4.6399999999999997</v>
          </cell>
          <cell r="M9545">
            <v>7220</v>
          </cell>
          <cell r="N9545">
            <v>39530.94</v>
          </cell>
        </row>
        <row r="9546">
          <cell r="A9546" t="str">
            <v>15</v>
          </cell>
          <cell r="B9546" t="str">
            <v>06756</v>
          </cell>
          <cell r="C9546" t="str">
            <v>ООО"УК "Красжилсервис"</v>
          </cell>
          <cell r="D9546" t="str">
            <v>Т</v>
          </cell>
          <cell r="E9546" t="str">
            <v>03167</v>
          </cell>
          <cell r="F9546" t="str">
            <v>-Ж/дом Уч.7</v>
          </cell>
          <cell r="G9546" t="str">
            <v>жилье</v>
          </cell>
          <cell r="H9546" t="str">
            <v>жилье</v>
          </cell>
          <cell r="I9546">
            <v>5.44</v>
          </cell>
          <cell r="J9546">
            <v>4163</v>
          </cell>
          <cell r="K9546">
            <v>26723.13</v>
          </cell>
          <cell r="L9546">
            <v>4.6399999999999997</v>
          </cell>
          <cell r="M9546">
            <v>6993</v>
          </cell>
          <cell r="N9546">
            <v>38288.07</v>
          </cell>
        </row>
        <row r="9547">
          <cell r="A9547" t="str">
            <v>15</v>
          </cell>
          <cell r="B9547" t="str">
            <v>06756</v>
          </cell>
          <cell r="C9547" t="str">
            <v>ООО"УК "Красжилсервис"</v>
          </cell>
          <cell r="D9547" t="str">
            <v>Т</v>
          </cell>
          <cell r="E9547" t="str">
            <v>03165</v>
          </cell>
          <cell r="F9547" t="str">
            <v>-Ж/дом Уч.7</v>
          </cell>
          <cell r="G9547" t="str">
            <v>жилье</v>
          </cell>
          <cell r="H9547" t="str">
            <v>жилье</v>
          </cell>
          <cell r="I9547">
            <v>5.44</v>
          </cell>
          <cell r="J9547">
            <v>3030</v>
          </cell>
          <cell r="K9547">
            <v>19450.18</v>
          </cell>
          <cell r="L9547">
            <v>4.6399999999999997</v>
          </cell>
          <cell r="M9547">
            <v>5090</v>
          </cell>
          <cell r="N9547">
            <v>27868.77</v>
          </cell>
        </row>
        <row r="9548">
          <cell r="A9548" t="str">
            <v>15</v>
          </cell>
          <cell r="B9548" t="str">
            <v>06756</v>
          </cell>
          <cell r="C9548" t="str">
            <v>ООО"УК "Красжилсервис"</v>
          </cell>
          <cell r="D9548" t="str">
            <v>Т</v>
          </cell>
          <cell r="E9548" t="str">
            <v>03163</v>
          </cell>
          <cell r="F9548" t="str">
            <v>-Ж/дом Уч.7</v>
          </cell>
          <cell r="G9548" t="str">
            <v>жилье</v>
          </cell>
          <cell r="H9548" t="str">
            <v>жилье</v>
          </cell>
          <cell r="I9548">
            <v>5.44</v>
          </cell>
          <cell r="J9548">
            <v>1403</v>
          </cell>
          <cell r="K9548">
            <v>9006.14</v>
          </cell>
          <cell r="L9548">
            <v>4.6399999999999997</v>
          </cell>
          <cell r="M9548">
            <v>2356</v>
          </cell>
          <cell r="N9548">
            <v>12899.57</v>
          </cell>
        </row>
        <row r="9549">
          <cell r="A9549" t="str">
            <v>15</v>
          </cell>
          <cell r="B9549" t="str">
            <v>06756</v>
          </cell>
          <cell r="C9549" t="str">
            <v>ООО"УК "Красжилсервис"</v>
          </cell>
          <cell r="D9549" t="str">
            <v>Т</v>
          </cell>
          <cell r="E9549" t="str">
            <v>02985</v>
          </cell>
          <cell r="F9549" t="str">
            <v>-Ж/дом Уч.7</v>
          </cell>
          <cell r="G9549" t="str">
            <v>жилье</v>
          </cell>
          <cell r="H9549" t="str">
            <v>жилье</v>
          </cell>
          <cell r="I9549">
            <v>5.44</v>
          </cell>
          <cell r="J9549">
            <v>1133</v>
          </cell>
          <cell r="K9549">
            <v>7272.95</v>
          </cell>
          <cell r="L9549">
            <v>4.6399999999999997</v>
          </cell>
          <cell r="M9549">
            <v>1903</v>
          </cell>
          <cell r="N9549">
            <v>10419.31</v>
          </cell>
        </row>
        <row r="9550">
          <cell r="A9550" t="str">
            <v>15</v>
          </cell>
          <cell r="B9550" t="str">
            <v>06756</v>
          </cell>
          <cell r="C9550" t="str">
            <v>ООО"УК "Красжилсервис"</v>
          </cell>
          <cell r="D9550" t="str">
            <v>Т</v>
          </cell>
          <cell r="E9550" t="str">
            <v>02984</v>
          </cell>
          <cell r="F9550" t="str">
            <v>-Ж/дом Уч.7</v>
          </cell>
          <cell r="G9550" t="str">
            <v>жилье</v>
          </cell>
          <cell r="H9550" t="str">
            <v>жилье</v>
          </cell>
          <cell r="I9550">
            <v>5.44</v>
          </cell>
          <cell r="J9550">
            <v>1193</v>
          </cell>
          <cell r="K9550">
            <v>7658.11</v>
          </cell>
          <cell r="L9550">
            <v>4.6399999999999997</v>
          </cell>
          <cell r="M9550">
            <v>2003</v>
          </cell>
          <cell r="N9550">
            <v>10966.83</v>
          </cell>
        </row>
        <row r="9551">
          <cell r="A9551" t="str">
            <v>15</v>
          </cell>
          <cell r="B9551" t="str">
            <v>06756</v>
          </cell>
          <cell r="C9551" t="str">
            <v>ООО"УК "Красжилсервис"</v>
          </cell>
          <cell r="D9551" t="str">
            <v>Т</v>
          </cell>
          <cell r="E9551" t="str">
            <v>02980</v>
          </cell>
          <cell r="F9551" t="str">
            <v>-Ж/дом Уч.7</v>
          </cell>
          <cell r="G9551" t="str">
            <v>жилье</v>
          </cell>
          <cell r="H9551" t="str">
            <v>жилье</v>
          </cell>
          <cell r="I9551">
            <v>5.44</v>
          </cell>
          <cell r="J9551">
            <v>5160</v>
          </cell>
          <cell r="K9551">
            <v>33123.07</v>
          </cell>
          <cell r="L9551">
            <v>4.6399999999999997</v>
          </cell>
          <cell r="M9551">
            <v>8669</v>
          </cell>
          <cell r="N9551">
            <v>47464.51</v>
          </cell>
        </row>
        <row r="9552">
          <cell r="A9552" t="str">
            <v>15</v>
          </cell>
          <cell r="B9552" t="str">
            <v>06756</v>
          </cell>
          <cell r="C9552" t="str">
            <v>ООО"УК "Красжилсервис"</v>
          </cell>
          <cell r="D9552" t="str">
            <v>Т</v>
          </cell>
          <cell r="E9552" t="str">
            <v>02977</v>
          </cell>
          <cell r="F9552" t="str">
            <v>-Ж/дом Уч.7</v>
          </cell>
          <cell r="G9552" t="str">
            <v>жилье</v>
          </cell>
          <cell r="H9552" t="str">
            <v>жилье</v>
          </cell>
          <cell r="I9552">
            <v>5.44</v>
          </cell>
          <cell r="J9552">
            <v>1605</v>
          </cell>
          <cell r="K9552">
            <v>10302.82</v>
          </cell>
          <cell r="L9552">
            <v>4.6399999999999997</v>
          </cell>
          <cell r="M9552">
            <v>2696</v>
          </cell>
          <cell r="N9552">
            <v>14761.14</v>
          </cell>
        </row>
        <row r="9553">
          <cell r="A9553" t="str">
            <v>15</v>
          </cell>
          <cell r="B9553" t="str">
            <v>06756</v>
          </cell>
          <cell r="C9553" t="str">
            <v>ООО"УК "Красжилсервис"</v>
          </cell>
          <cell r="D9553" t="str">
            <v>Т</v>
          </cell>
          <cell r="E9553" t="str">
            <v>02975</v>
          </cell>
          <cell r="F9553" t="str">
            <v>-Ж/дом Уч.7</v>
          </cell>
          <cell r="G9553" t="str">
            <v>жилье</v>
          </cell>
          <cell r="H9553" t="str">
            <v>жилье</v>
          </cell>
          <cell r="I9553">
            <v>5.44</v>
          </cell>
          <cell r="J9553">
            <v>1545</v>
          </cell>
          <cell r="K9553">
            <v>9917.66</v>
          </cell>
          <cell r="L9553">
            <v>4.6399999999999997</v>
          </cell>
          <cell r="M9553">
            <v>2596</v>
          </cell>
          <cell r="N9553">
            <v>14213.62</v>
          </cell>
        </row>
        <row r="9554">
          <cell r="A9554" t="str">
            <v>15</v>
          </cell>
          <cell r="B9554" t="str">
            <v>06756</v>
          </cell>
          <cell r="C9554" t="str">
            <v>ООО"УК "Красжилсервис"</v>
          </cell>
          <cell r="D9554" t="str">
            <v>Т</v>
          </cell>
          <cell r="E9554" t="str">
            <v>02737</v>
          </cell>
          <cell r="F9554" t="str">
            <v>-Ж/дом Уч.7</v>
          </cell>
          <cell r="G9554" t="str">
            <v>жилье</v>
          </cell>
          <cell r="H9554" t="str">
            <v>жилье</v>
          </cell>
          <cell r="I9554">
            <v>5.44</v>
          </cell>
          <cell r="J9554">
            <v>3773</v>
          </cell>
          <cell r="K9554">
            <v>24219.64</v>
          </cell>
          <cell r="L9554">
            <v>4.6399999999999997</v>
          </cell>
          <cell r="M9554">
            <v>6338</v>
          </cell>
          <cell r="N9554">
            <v>34701.82</v>
          </cell>
        </row>
        <row r="9555">
          <cell r="A9555" t="str">
            <v>15</v>
          </cell>
          <cell r="B9555" t="str">
            <v>06756</v>
          </cell>
          <cell r="C9555" t="str">
            <v>ООО"УК "Красжилсервис"</v>
          </cell>
          <cell r="D9555" t="str">
            <v>Т</v>
          </cell>
          <cell r="E9555" t="str">
            <v>02732</v>
          </cell>
          <cell r="F9555" t="str">
            <v>-Ж/дом Уч.7</v>
          </cell>
          <cell r="G9555" t="str">
            <v>жилье</v>
          </cell>
          <cell r="H9555" t="str">
            <v>жилье</v>
          </cell>
          <cell r="I9555">
            <v>5.44</v>
          </cell>
          <cell r="J9555">
            <v>2183</v>
          </cell>
          <cell r="K9555">
            <v>14013.11</v>
          </cell>
          <cell r="L9555">
            <v>4.6399999999999997</v>
          </cell>
          <cell r="M9555">
            <v>3667</v>
          </cell>
          <cell r="N9555">
            <v>20077.560000000001</v>
          </cell>
        </row>
        <row r="9556">
          <cell r="A9556" t="str">
            <v>15</v>
          </cell>
          <cell r="B9556" t="str">
            <v>06756</v>
          </cell>
          <cell r="C9556" t="str">
            <v>ООО"УК "Красжилсервис"</v>
          </cell>
          <cell r="D9556" t="str">
            <v>Т</v>
          </cell>
          <cell r="E9556" t="str">
            <v>02720</v>
          </cell>
          <cell r="F9556" t="str">
            <v>-Ж/дом Уч.7</v>
          </cell>
          <cell r="G9556" t="str">
            <v>жилье</v>
          </cell>
          <cell r="H9556" t="str">
            <v>жилье</v>
          </cell>
          <cell r="I9556">
            <v>5.44</v>
          </cell>
          <cell r="J9556">
            <v>1463</v>
          </cell>
          <cell r="K9556">
            <v>9391.2900000000009</v>
          </cell>
          <cell r="L9556">
            <v>4.6399999999999997</v>
          </cell>
          <cell r="M9556">
            <v>2457</v>
          </cell>
          <cell r="N9556">
            <v>13452.57</v>
          </cell>
        </row>
        <row r="9557">
          <cell r="A9557" t="str">
            <v>15</v>
          </cell>
          <cell r="B9557" t="str">
            <v>06756</v>
          </cell>
          <cell r="C9557" t="str">
            <v>ООО"УК "Красжилсервис"</v>
          </cell>
          <cell r="D9557" t="str">
            <v>Т</v>
          </cell>
          <cell r="E9557" t="str">
            <v>02717</v>
          </cell>
          <cell r="F9557" t="str">
            <v>-Ж/дом Уч.7</v>
          </cell>
          <cell r="G9557" t="str">
            <v>жилье</v>
          </cell>
          <cell r="H9557" t="str">
            <v>жилье</v>
          </cell>
          <cell r="I9557">
            <v>5.44</v>
          </cell>
          <cell r="J9557">
            <v>4545</v>
          </cell>
          <cell r="K9557">
            <v>29175.26</v>
          </cell>
          <cell r="L9557">
            <v>4.6399999999999997</v>
          </cell>
          <cell r="M9557">
            <v>7636</v>
          </cell>
          <cell r="N9557">
            <v>41808.629999999997</v>
          </cell>
        </row>
        <row r="9558">
          <cell r="A9558" t="str">
            <v>15</v>
          </cell>
          <cell r="B9558" t="str">
            <v>06756</v>
          </cell>
          <cell r="C9558" t="str">
            <v>ООО"УК "Красжилсервис"</v>
          </cell>
          <cell r="D9558" t="str">
            <v>Т</v>
          </cell>
          <cell r="E9558" t="str">
            <v>07936</v>
          </cell>
          <cell r="F9558" t="str">
            <v>-Ж/дом Уч.2</v>
          </cell>
          <cell r="G9558" t="str">
            <v>жилье</v>
          </cell>
          <cell r="H9558" t="str">
            <v>жилье</v>
          </cell>
          <cell r="I9558">
            <v>5.44</v>
          </cell>
          <cell r="J9558">
            <v>1245</v>
          </cell>
          <cell r="K9558">
            <v>7991.9</v>
          </cell>
          <cell r="L9558">
            <v>4.6399999999999997</v>
          </cell>
          <cell r="M9558">
            <v>2092</v>
          </cell>
          <cell r="N9558">
            <v>11454.12</v>
          </cell>
        </row>
        <row r="9559">
          <cell r="A9559" t="str">
            <v>15</v>
          </cell>
          <cell r="B9559" t="str">
            <v>06756</v>
          </cell>
          <cell r="C9559" t="str">
            <v>ООО"УК "Красжилсервис"</v>
          </cell>
          <cell r="D9559" t="str">
            <v>Т</v>
          </cell>
          <cell r="E9559" t="str">
            <v>02701</v>
          </cell>
          <cell r="F9559" t="str">
            <v>-Ж/дом Уч.7</v>
          </cell>
          <cell r="G9559" t="str">
            <v>жилье</v>
          </cell>
          <cell r="H9559" t="str">
            <v>жилье</v>
          </cell>
          <cell r="I9559">
            <v>5.44</v>
          </cell>
          <cell r="J9559">
            <v>3930</v>
          </cell>
          <cell r="K9559">
            <v>25227.46</v>
          </cell>
          <cell r="L9559">
            <v>4.6399999999999997</v>
          </cell>
          <cell r="M9559">
            <v>6602</v>
          </cell>
          <cell r="N9559">
            <v>36147.269999999997</v>
          </cell>
        </row>
        <row r="9560">
          <cell r="A9560" t="str">
            <v>15</v>
          </cell>
          <cell r="B9560" t="str">
            <v>06756</v>
          </cell>
          <cell r="C9560" t="str">
            <v>ООО"УК "Красжилсервис"</v>
          </cell>
          <cell r="D9560" t="str">
            <v>Т</v>
          </cell>
          <cell r="E9560" t="str">
            <v>02091</v>
          </cell>
          <cell r="F9560" t="str">
            <v>-Ж/дом Уч.7</v>
          </cell>
          <cell r="G9560" t="str">
            <v>жилье</v>
          </cell>
          <cell r="H9560" t="str">
            <v>жилье</v>
          </cell>
          <cell r="I9560">
            <v>5.44</v>
          </cell>
          <cell r="J9560">
            <v>5010</v>
          </cell>
          <cell r="K9560">
            <v>32160.19</v>
          </cell>
          <cell r="L9560">
            <v>4.6399999999999997</v>
          </cell>
          <cell r="M9560">
            <v>8417</v>
          </cell>
          <cell r="N9560">
            <v>46084.76</v>
          </cell>
        </row>
        <row r="9561">
          <cell r="A9561" t="str">
            <v>15</v>
          </cell>
          <cell r="B9561" t="str">
            <v>06756</v>
          </cell>
          <cell r="C9561" t="str">
            <v>ООО"УК "Красжилсервис"</v>
          </cell>
          <cell r="D9561" t="str">
            <v>Т</v>
          </cell>
          <cell r="E9561" t="str">
            <v>07301</v>
          </cell>
          <cell r="F9561" t="str">
            <v>-Ж/дом Уч.3</v>
          </cell>
          <cell r="G9561" t="str">
            <v>жилье</v>
          </cell>
          <cell r="H9561" t="str">
            <v>жилье</v>
          </cell>
          <cell r="I9561">
            <v>5.44</v>
          </cell>
          <cell r="J9561">
            <v>1065</v>
          </cell>
          <cell r="K9561">
            <v>6836.45</v>
          </cell>
          <cell r="L9561">
            <v>4.6399999999999997</v>
          </cell>
          <cell r="M9561">
            <v>1789</v>
          </cell>
          <cell r="N9561">
            <v>9795.1299999999992</v>
          </cell>
        </row>
        <row r="9562">
          <cell r="A9562" t="str">
            <v>15</v>
          </cell>
          <cell r="B9562" t="str">
            <v>06756</v>
          </cell>
          <cell r="C9562" t="str">
            <v>ООО"УК "Красжилсервис"</v>
          </cell>
          <cell r="D9562" t="str">
            <v>Т</v>
          </cell>
          <cell r="E9562" t="str">
            <v>02034</v>
          </cell>
          <cell r="F9562" t="str">
            <v>-Ж/дом Уч.7</v>
          </cell>
          <cell r="G9562" t="str">
            <v>жилье</v>
          </cell>
          <cell r="H9562" t="str">
            <v>жилье</v>
          </cell>
          <cell r="I9562">
            <v>5.44</v>
          </cell>
          <cell r="J9562">
            <v>4575</v>
          </cell>
          <cell r="K9562">
            <v>29367.84</v>
          </cell>
          <cell r="L9562">
            <v>4.6399999999999997</v>
          </cell>
          <cell r="M9562">
            <v>7686</v>
          </cell>
          <cell r="N9562">
            <v>42082.39</v>
          </cell>
        </row>
        <row r="9563">
          <cell r="A9563" t="str">
            <v>15</v>
          </cell>
          <cell r="B9563" t="str">
            <v>06756</v>
          </cell>
          <cell r="C9563" t="str">
            <v>ООО"УК "Красжилсервис"</v>
          </cell>
          <cell r="D9563" t="str">
            <v>Т</v>
          </cell>
          <cell r="E9563" t="str">
            <v>02033</v>
          </cell>
          <cell r="F9563" t="str">
            <v>-Ж/дом Уч.7</v>
          </cell>
          <cell r="G9563" t="str">
            <v>жилье</v>
          </cell>
          <cell r="H9563" t="str">
            <v>жилье</v>
          </cell>
          <cell r="I9563">
            <v>5.44</v>
          </cell>
          <cell r="J9563">
            <v>1478</v>
          </cell>
          <cell r="K9563">
            <v>9487.58</v>
          </cell>
          <cell r="L9563">
            <v>4.6399999999999997</v>
          </cell>
          <cell r="M9563">
            <v>2482</v>
          </cell>
          <cell r="N9563">
            <v>13589.45</v>
          </cell>
        </row>
        <row r="9564">
          <cell r="A9564" t="str">
            <v>15</v>
          </cell>
          <cell r="B9564" t="str">
            <v>06756</v>
          </cell>
          <cell r="C9564" t="str">
            <v>ООО"УК "Красжилсервис"</v>
          </cell>
          <cell r="D9564" t="str">
            <v>Т</v>
          </cell>
          <cell r="E9564" t="str">
            <v>00811</v>
          </cell>
          <cell r="F9564" t="str">
            <v>-Ж/дом Уч.7</v>
          </cell>
          <cell r="G9564" t="str">
            <v>жилье</v>
          </cell>
          <cell r="H9564" t="str">
            <v>жилье</v>
          </cell>
          <cell r="I9564">
            <v>5.44</v>
          </cell>
          <cell r="J9564">
            <v>4305</v>
          </cell>
          <cell r="K9564">
            <v>27634.66</v>
          </cell>
          <cell r="L9564">
            <v>4.6399999999999997</v>
          </cell>
          <cell r="M9564">
            <v>7232</v>
          </cell>
          <cell r="N9564">
            <v>39596.65</v>
          </cell>
        </row>
        <row r="9565">
          <cell r="A9565" t="str">
            <v>15</v>
          </cell>
          <cell r="B9565" t="str">
            <v>06756</v>
          </cell>
          <cell r="C9565" t="str">
            <v>ООО"УК "Красжилсервис"</v>
          </cell>
          <cell r="D9565" t="str">
            <v>Т</v>
          </cell>
          <cell r="E9565" t="str">
            <v>00648</v>
          </cell>
          <cell r="F9565" t="str">
            <v>-3-я очередь жил/дома</v>
          </cell>
          <cell r="G9565" t="str">
            <v>жилье</v>
          </cell>
          <cell r="H9565" t="str">
            <v>жилье</v>
          </cell>
          <cell r="I9565">
            <v>5.44</v>
          </cell>
          <cell r="J9565">
            <v>795</v>
          </cell>
          <cell r="K9565">
            <v>5103.26</v>
          </cell>
          <cell r="L9565">
            <v>4.6399999999999997</v>
          </cell>
          <cell r="M9565">
            <v>1336</v>
          </cell>
          <cell r="N9565">
            <v>7314.87</v>
          </cell>
        </row>
        <row r="9566">
          <cell r="A9566" t="str">
            <v>15</v>
          </cell>
          <cell r="B9566" t="str">
            <v>06756</v>
          </cell>
          <cell r="C9566" t="str">
            <v>ООО"УК "Красжилсервис"</v>
          </cell>
          <cell r="D9566" t="str">
            <v>Т</v>
          </cell>
          <cell r="E9566" t="str">
            <v>05280</v>
          </cell>
          <cell r="F9566" t="str">
            <v>-Ж/дом .ЖЭУ-6</v>
          </cell>
          <cell r="G9566" t="str">
            <v>жилье</v>
          </cell>
          <cell r="H9566" t="str">
            <v>жилье</v>
          </cell>
          <cell r="I9566">
            <v>5.44</v>
          </cell>
          <cell r="J9566">
            <v>2318</v>
          </cell>
          <cell r="K9566">
            <v>14879.71</v>
          </cell>
          <cell r="L9566">
            <v>4.6399999999999997</v>
          </cell>
          <cell r="M9566">
            <v>3893</v>
          </cell>
          <cell r="N9566">
            <v>21314.95</v>
          </cell>
        </row>
        <row r="9567">
          <cell r="A9567" t="str">
            <v>15</v>
          </cell>
          <cell r="B9567" t="str">
            <v>06756</v>
          </cell>
          <cell r="C9567" t="str">
            <v>ООО"УК "Красжилсервис"</v>
          </cell>
          <cell r="D9567" t="str">
            <v>Т</v>
          </cell>
          <cell r="E9567" t="str">
            <v>04998</v>
          </cell>
          <cell r="F9567" t="str">
            <v>-Ж/дом Уч.6</v>
          </cell>
          <cell r="G9567" t="str">
            <v>жилье</v>
          </cell>
          <cell r="H9567" t="str">
            <v>жилье</v>
          </cell>
          <cell r="I9567">
            <v>5.44</v>
          </cell>
          <cell r="J9567">
            <v>2865</v>
          </cell>
          <cell r="K9567">
            <v>18391.009999999998</v>
          </cell>
          <cell r="L9567">
            <v>4.6399999999999997</v>
          </cell>
          <cell r="M9567">
            <v>4813</v>
          </cell>
          <cell r="N9567">
            <v>26352.14</v>
          </cell>
        </row>
        <row r="9568">
          <cell r="A9568" t="str">
            <v>15</v>
          </cell>
          <cell r="B9568" t="str">
            <v>06756</v>
          </cell>
          <cell r="C9568" t="str">
            <v>ООО"УК "Красжилсервис"</v>
          </cell>
          <cell r="D9568" t="str">
            <v>Т</v>
          </cell>
          <cell r="E9568" t="str">
            <v>04967</v>
          </cell>
          <cell r="F9568" t="str">
            <v>-Ж/дом Уч.6</v>
          </cell>
          <cell r="G9568" t="str">
            <v>жилье</v>
          </cell>
          <cell r="H9568" t="str">
            <v>жилье</v>
          </cell>
          <cell r="I9568">
            <v>5.44</v>
          </cell>
          <cell r="J9568">
            <v>1830</v>
          </cell>
          <cell r="K9568">
            <v>11747.14</v>
          </cell>
          <cell r="L9568">
            <v>4.6399999999999997</v>
          </cell>
          <cell r="M9568">
            <v>3074</v>
          </cell>
          <cell r="N9568">
            <v>16830.759999999998</v>
          </cell>
        </row>
        <row r="9569">
          <cell r="A9569" t="str">
            <v>15</v>
          </cell>
          <cell r="B9569" t="str">
            <v>06756</v>
          </cell>
          <cell r="C9569" t="str">
            <v>ООО"УК "Красжилсервис"</v>
          </cell>
          <cell r="D9569" t="str">
            <v>Т</v>
          </cell>
          <cell r="E9569" t="str">
            <v>04966</v>
          </cell>
          <cell r="F9569" t="str">
            <v>-Ж/дом Уч.6</v>
          </cell>
          <cell r="G9569" t="str">
            <v>жилье</v>
          </cell>
          <cell r="H9569" t="str">
            <v>жилье</v>
          </cell>
          <cell r="I9569">
            <v>5.44</v>
          </cell>
          <cell r="J9569">
            <v>2738</v>
          </cell>
          <cell r="K9569">
            <v>17575.77</v>
          </cell>
          <cell r="L9569">
            <v>4.6399999999999997</v>
          </cell>
          <cell r="M9569">
            <v>4599</v>
          </cell>
          <cell r="N9569">
            <v>25180.44</v>
          </cell>
        </row>
        <row r="9570">
          <cell r="A9570" t="str">
            <v>15</v>
          </cell>
          <cell r="B9570" t="str">
            <v>06756</v>
          </cell>
          <cell r="C9570" t="str">
            <v>ООО"УК "Красжилсервис"</v>
          </cell>
          <cell r="D9570" t="str">
            <v>Т</v>
          </cell>
          <cell r="E9570" t="str">
            <v>04965</v>
          </cell>
          <cell r="F9570" t="str">
            <v>-Ж/дом Уч.6</v>
          </cell>
          <cell r="G9570" t="str">
            <v>жилье</v>
          </cell>
          <cell r="H9570" t="str">
            <v>жилье</v>
          </cell>
          <cell r="I9570">
            <v>5.44</v>
          </cell>
          <cell r="J9570">
            <v>5558</v>
          </cell>
          <cell r="K9570">
            <v>35677.910000000003</v>
          </cell>
          <cell r="L9570">
            <v>4.6399999999999997</v>
          </cell>
          <cell r="M9570">
            <v>9337</v>
          </cell>
          <cell r="N9570">
            <v>51121.94</v>
          </cell>
        </row>
        <row r="9571">
          <cell r="A9571" t="str">
            <v>15</v>
          </cell>
          <cell r="B9571" t="str">
            <v>06756</v>
          </cell>
          <cell r="C9571" t="str">
            <v>ООО"УК "Красжилсервис"</v>
          </cell>
          <cell r="D9571" t="str">
            <v>Т</v>
          </cell>
          <cell r="E9571" t="str">
            <v>04964</v>
          </cell>
          <cell r="F9571" t="str">
            <v>-Ж/дом Уч.6</v>
          </cell>
          <cell r="G9571" t="str">
            <v>жилье</v>
          </cell>
          <cell r="H9571" t="str">
            <v>жилье</v>
          </cell>
          <cell r="I9571">
            <v>5.44</v>
          </cell>
          <cell r="J9571">
            <v>1148</v>
          </cell>
          <cell r="K9571">
            <v>7369.24</v>
          </cell>
          <cell r="L9571">
            <v>4.6399999999999997</v>
          </cell>
          <cell r="M9571">
            <v>3075</v>
          </cell>
          <cell r="N9571">
            <v>16836.240000000002</v>
          </cell>
        </row>
        <row r="9572">
          <cell r="A9572" t="str">
            <v>15</v>
          </cell>
          <cell r="B9572" t="str">
            <v>06756</v>
          </cell>
          <cell r="C9572" t="str">
            <v>ООО"УК "Красжилсервис"</v>
          </cell>
          <cell r="D9572" t="str">
            <v>Т</v>
          </cell>
          <cell r="E9572" t="str">
            <v>04963</v>
          </cell>
          <cell r="F9572" t="str">
            <v>-Ж/дом Уч.6</v>
          </cell>
          <cell r="G9572" t="str">
            <v>жилье</v>
          </cell>
          <cell r="H9572" t="str">
            <v>жилье</v>
          </cell>
          <cell r="I9572">
            <v>5.44</v>
          </cell>
          <cell r="J9572">
            <v>2715</v>
          </cell>
          <cell r="K9572">
            <v>17428.13</v>
          </cell>
          <cell r="L9572">
            <v>4.6399999999999997</v>
          </cell>
          <cell r="M9572">
            <v>4561</v>
          </cell>
          <cell r="N9572">
            <v>24972.39</v>
          </cell>
        </row>
        <row r="9573">
          <cell r="A9573" t="str">
            <v>15</v>
          </cell>
          <cell r="B9573" t="str">
            <v>06756</v>
          </cell>
          <cell r="C9573" t="str">
            <v>ООО"УК "Красжилсервис"</v>
          </cell>
          <cell r="D9573" t="str">
            <v>Т</v>
          </cell>
          <cell r="E9573" t="str">
            <v>04869</v>
          </cell>
          <cell r="F9573" t="str">
            <v>-Ж/дом Уч.6</v>
          </cell>
          <cell r="G9573" t="str">
            <v>жилье</v>
          </cell>
          <cell r="H9573" t="str">
            <v>жилье</v>
          </cell>
          <cell r="I9573">
            <v>5.44</v>
          </cell>
          <cell r="J9573">
            <v>3233</v>
          </cell>
          <cell r="K9573">
            <v>20753.27</v>
          </cell>
          <cell r="L9573">
            <v>4.6399999999999997</v>
          </cell>
          <cell r="M9573">
            <v>5431</v>
          </cell>
          <cell r="N9573">
            <v>29735.81</v>
          </cell>
        </row>
        <row r="9574">
          <cell r="A9574" t="str">
            <v>15</v>
          </cell>
          <cell r="B9574" t="str">
            <v>06756</v>
          </cell>
          <cell r="C9574" t="str">
            <v>ООО"УК "Красжилсервис"</v>
          </cell>
          <cell r="D9574" t="str">
            <v>Т</v>
          </cell>
          <cell r="E9574" t="str">
            <v>03589</v>
          </cell>
          <cell r="F9574" t="str">
            <v>-Ж/дом Уч.6</v>
          </cell>
          <cell r="G9574" t="str">
            <v>жилье</v>
          </cell>
          <cell r="H9574" t="str">
            <v>жилье</v>
          </cell>
          <cell r="I9574">
            <v>5.44</v>
          </cell>
          <cell r="J9574">
            <v>4058</v>
          </cell>
          <cell r="K9574">
            <v>26049.11</v>
          </cell>
          <cell r="L9574">
            <v>4.6399999999999997</v>
          </cell>
          <cell r="M9574">
            <v>6817</v>
          </cell>
          <cell r="N9574">
            <v>37324.44</v>
          </cell>
        </row>
        <row r="9575">
          <cell r="A9575" t="str">
            <v>15</v>
          </cell>
          <cell r="B9575" t="str">
            <v>06756</v>
          </cell>
          <cell r="C9575" t="str">
            <v>ООО"УК "Красжилсервис"</v>
          </cell>
          <cell r="D9575" t="str">
            <v>Т</v>
          </cell>
          <cell r="E9575" t="str">
            <v>03412</v>
          </cell>
          <cell r="F9575" t="str">
            <v>-Ж/дом Уч.6</v>
          </cell>
          <cell r="G9575" t="str">
            <v>жилье</v>
          </cell>
          <cell r="H9575" t="str">
            <v>жилье</v>
          </cell>
          <cell r="I9575">
            <v>5.44</v>
          </cell>
          <cell r="J9575">
            <v>4748</v>
          </cell>
          <cell r="K9575">
            <v>30478.36</v>
          </cell>
          <cell r="L9575">
            <v>4.6399999999999997</v>
          </cell>
          <cell r="M9575">
            <v>7976</v>
          </cell>
          <cell r="N9575">
            <v>43670.2</v>
          </cell>
        </row>
        <row r="9576">
          <cell r="A9576" t="str">
            <v>15</v>
          </cell>
          <cell r="B9576" t="str">
            <v>06756</v>
          </cell>
          <cell r="C9576" t="str">
            <v>ООО"УК "Красжилсервис"</v>
          </cell>
          <cell r="D9576" t="str">
            <v>Т</v>
          </cell>
          <cell r="E9576" t="str">
            <v>03318</v>
          </cell>
          <cell r="F9576" t="str">
            <v>-Ж/дом Уч.6</v>
          </cell>
          <cell r="G9576" t="str">
            <v>жилье</v>
          </cell>
          <cell r="H9576" t="str">
            <v>жилье</v>
          </cell>
          <cell r="I9576">
            <v>5.44</v>
          </cell>
          <cell r="J9576">
            <v>2453</v>
          </cell>
          <cell r="K9576">
            <v>15746.3</v>
          </cell>
          <cell r="L9576">
            <v>4.6399999999999997</v>
          </cell>
          <cell r="M9576">
            <v>4120</v>
          </cell>
          <cell r="N9576">
            <v>22557.82</v>
          </cell>
        </row>
        <row r="9577">
          <cell r="A9577" t="str">
            <v>15</v>
          </cell>
          <cell r="B9577" t="str">
            <v>06756</v>
          </cell>
          <cell r="C9577" t="str">
            <v>ООО"УК "Красжилсервис"</v>
          </cell>
          <cell r="D9577" t="str">
            <v>Т</v>
          </cell>
          <cell r="E9577" t="str">
            <v>06270</v>
          </cell>
          <cell r="F9577" t="str">
            <v>-Ж/дом</v>
          </cell>
          <cell r="G9577" t="str">
            <v>жилье</v>
          </cell>
          <cell r="H9577" t="str">
            <v>жилье</v>
          </cell>
          <cell r="I9577">
            <v>5.44</v>
          </cell>
          <cell r="J9577">
            <v>353</v>
          </cell>
          <cell r="K9577">
            <v>2265.98</v>
          </cell>
          <cell r="L9577">
            <v>4.6399999999999997</v>
          </cell>
          <cell r="M9577">
            <v>592</v>
          </cell>
          <cell r="N9577">
            <v>3241.32</v>
          </cell>
        </row>
        <row r="9578">
          <cell r="A9578" t="str">
            <v>15</v>
          </cell>
          <cell r="B9578" t="str">
            <v>06756</v>
          </cell>
          <cell r="C9578" t="str">
            <v>ООО"УК "Красжилсервис"</v>
          </cell>
          <cell r="D9578" t="str">
            <v>Т</v>
          </cell>
          <cell r="E9578" t="str">
            <v>06269</v>
          </cell>
          <cell r="F9578" t="str">
            <v>-Дом секц. типа Уч.4</v>
          </cell>
          <cell r="G9578" t="str">
            <v>жилье</v>
          </cell>
          <cell r="H9578" t="str">
            <v>жилье</v>
          </cell>
          <cell r="I9578">
            <v>5.44</v>
          </cell>
          <cell r="J9578">
            <v>1013</v>
          </cell>
          <cell r="K9578">
            <v>6502.65</v>
          </cell>
          <cell r="L9578">
            <v>4.6399999999999997</v>
          </cell>
          <cell r="M9578">
            <v>1557</v>
          </cell>
          <cell r="N9578">
            <v>8524.89</v>
          </cell>
        </row>
        <row r="9579">
          <cell r="A9579" t="str">
            <v>15</v>
          </cell>
          <cell r="B9579" t="str">
            <v>06756</v>
          </cell>
          <cell r="C9579" t="str">
            <v>ООО"УК "Красжилсервис"</v>
          </cell>
          <cell r="D9579" t="str">
            <v>Т</v>
          </cell>
          <cell r="E9579" t="str">
            <v>06258</v>
          </cell>
          <cell r="F9579" t="str">
            <v>-Ж/дом</v>
          </cell>
          <cell r="G9579" t="str">
            <v>жилье</v>
          </cell>
          <cell r="H9579" t="str">
            <v>жилье</v>
          </cell>
          <cell r="I9579">
            <v>5.44</v>
          </cell>
          <cell r="J9579">
            <v>338</v>
          </cell>
          <cell r="K9579">
            <v>2169.69</v>
          </cell>
          <cell r="L9579">
            <v>4.6399999999999997</v>
          </cell>
          <cell r="M9579">
            <v>567</v>
          </cell>
          <cell r="N9579">
            <v>3104.44</v>
          </cell>
        </row>
        <row r="9580">
          <cell r="A9580" t="str">
            <v>15</v>
          </cell>
          <cell r="B9580" t="str">
            <v>06756</v>
          </cell>
          <cell r="C9580" t="str">
            <v>ООО"УК "Красжилсервис"</v>
          </cell>
          <cell r="D9580" t="str">
            <v>Т</v>
          </cell>
          <cell r="E9580" t="str">
            <v>06194</v>
          </cell>
          <cell r="F9580" t="str">
            <v>-Ж/дом Уч.8</v>
          </cell>
          <cell r="G9580" t="str">
            <v>жилье</v>
          </cell>
          <cell r="H9580" t="str">
            <v>жилье</v>
          </cell>
          <cell r="I9580">
            <v>5.44</v>
          </cell>
          <cell r="J9580">
            <v>1148</v>
          </cell>
          <cell r="K9580">
            <v>7369.24</v>
          </cell>
          <cell r="L9580">
            <v>4.6399999999999997</v>
          </cell>
          <cell r="M9580">
            <v>1928</v>
          </cell>
          <cell r="N9580">
            <v>10556.19</v>
          </cell>
        </row>
        <row r="9581">
          <cell r="A9581" t="str">
            <v>15</v>
          </cell>
          <cell r="B9581" t="str">
            <v>06756</v>
          </cell>
          <cell r="C9581" t="str">
            <v>ООО"УК "Красжилсервис"</v>
          </cell>
          <cell r="D9581" t="str">
            <v>Т</v>
          </cell>
          <cell r="E9581" t="str">
            <v>06191</v>
          </cell>
          <cell r="F9581" t="str">
            <v>-Ж/дом Уч.4</v>
          </cell>
          <cell r="G9581" t="str">
            <v>жилье</v>
          </cell>
          <cell r="H9581" t="str">
            <v>жилье</v>
          </cell>
          <cell r="I9581">
            <v>5.44</v>
          </cell>
          <cell r="J9581">
            <v>10342</v>
          </cell>
          <cell r="K9581">
            <v>66387.37</v>
          </cell>
          <cell r="L9581">
            <v>4.6399999999999997</v>
          </cell>
          <cell r="M9581">
            <v>14937</v>
          </cell>
          <cell r="N9581">
            <v>81783.06</v>
          </cell>
        </row>
        <row r="9582">
          <cell r="A9582" t="str">
            <v>15</v>
          </cell>
          <cell r="B9582" t="str">
            <v>06756</v>
          </cell>
          <cell r="C9582" t="str">
            <v>ООО"УК "Красжилсервис"</v>
          </cell>
          <cell r="D9582" t="str">
            <v>Т</v>
          </cell>
          <cell r="E9582" t="str">
            <v>05206</v>
          </cell>
          <cell r="F9582" t="str">
            <v>-Ж/дом Уч.4</v>
          </cell>
          <cell r="G9582" t="str">
            <v>жилье</v>
          </cell>
          <cell r="H9582" t="str">
            <v>жилье</v>
          </cell>
          <cell r="I9582">
            <v>5.44</v>
          </cell>
          <cell r="J9582">
            <v>195</v>
          </cell>
          <cell r="K9582">
            <v>1251.74</v>
          </cell>
          <cell r="L9582">
            <v>4.6399999999999997</v>
          </cell>
          <cell r="M9582">
            <v>328</v>
          </cell>
          <cell r="N9582">
            <v>1795.87</v>
          </cell>
        </row>
        <row r="9583">
          <cell r="A9583" t="str">
            <v>15</v>
          </cell>
          <cell r="B9583" t="str">
            <v>06756</v>
          </cell>
          <cell r="C9583" t="str">
            <v>ООО"УК "Красжилсервис"</v>
          </cell>
          <cell r="D9583" t="str">
            <v>Т</v>
          </cell>
          <cell r="E9583" t="str">
            <v>05203</v>
          </cell>
          <cell r="F9583" t="str">
            <v>-Ж/дом Уч.4</v>
          </cell>
          <cell r="G9583" t="str">
            <v>жилье</v>
          </cell>
          <cell r="H9583" t="str">
            <v>жилье</v>
          </cell>
          <cell r="I9583">
            <v>5.44</v>
          </cell>
          <cell r="J9583">
            <v>1066</v>
          </cell>
          <cell r="K9583">
            <v>6842.87</v>
          </cell>
          <cell r="L9583">
            <v>4.6399999999999997</v>
          </cell>
          <cell r="M9583">
            <v>1638</v>
          </cell>
          <cell r="N9583">
            <v>8968.3799999999992</v>
          </cell>
        </row>
        <row r="9584">
          <cell r="A9584" t="str">
            <v>15</v>
          </cell>
          <cell r="B9584" t="str">
            <v>06756</v>
          </cell>
          <cell r="C9584" t="str">
            <v>ООО"УК "Красжилсервис"</v>
          </cell>
          <cell r="D9584" t="str">
            <v>Т</v>
          </cell>
          <cell r="E9584" t="str">
            <v>05204</v>
          </cell>
          <cell r="F9584" t="str">
            <v>-Ж/дом Уч.1</v>
          </cell>
          <cell r="G9584" t="str">
            <v>жилье</v>
          </cell>
          <cell r="H9584" t="str">
            <v>жилье</v>
          </cell>
          <cell r="I9584">
            <v>5.44</v>
          </cell>
          <cell r="J9584">
            <v>1095</v>
          </cell>
          <cell r="K9584">
            <v>7029.02</v>
          </cell>
          <cell r="L9584">
            <v>4.6399999999999997</v>
          </cell>
          <cell r="M9584">
            <v>1840</v>
          </cell>
          <cell r="N9584">
            <v>10074.370000000001</v>
          </cell>
        </row>
        <row r="9585">
          <cell r="A9585" t="str">
            <v>15</v>
          </cell>
          <cell r="B9585" t="str">
            <v>06756</v>
          </cell>
          <cell r="C9585" t="str">
            <v>ООО"УК "Красжилсервис"</v>
          </cell>
          <cell r="D9585" t="str">
            <v>Т</v>
          </cell>
          <cell r="E9585" t="str">
            <v>04996</v>
          </cell>
          <cell r="F9585" t="str">
            <v>-Ж/дом Уч.8</v>
          </cell>
          <cell r="G9585" t="str">
            <v>жилье</v>
          </cell>
          <cell r="H9585" t="str">
            <v>жилье</v>
          </cell>
          <cell r="I9585">
            <v>5.44</v>
          </cell>
          <cell r="J9585">
            <v>6398</v>
          </cell>
          <cell r="K9585">
            <v>41070.04</v>
          </cell>
          <cell r="L9585">
            <v>4.6399999999999997</v>
          </cell>
          <cell r="M9585">
            <v>10748</v>
          </cell>
          <cell r="N9585">
            <v>58847.45</v>
          </cell>
        </row>
        <row r="9586">
          <cell r="A9586" t="str">
            <v>15</v>
          </cell>
          <cell r="B9586" t="str">
            <v>06756</v>
          </cell>
          <cell r="C9586" t="str">
            <v>ООО"УК "Красжилсервис"</v>
          </cell>
          <cell r="D9586" t="str">
            <v>Т</v>
          </cell>
          <cell r="E9586" t="str">
            <v>04563</v>
          </cell>
          <cell r="F9586" t="str">
            <v>-Ж/дом Уч.4</v>
          </cell>
          <cell r="G9586" t="str">
            <v>жилье</v>
          </cell>
          <cell r="H9586" t="str">
            <v>жилье</v>
          </cell>
          <cell r="I9586">
            <v>5.44</v>
          </cell>
          <cell r="J9586">
            <v>810</v>
          </cell>
          <cell r="K9586">
            <v>5199.55</v>
          </cell>
          <cell r="L9586">
            <v>4.6399999999999997</v>
          </cell>
          <cell r="M9586">
            <v>1361</v>
          </cell>
          <cell r="N9586">
            <v>7451.75</v>
          </cell>
        </row>
        <row r="9587">
          <cell r="A9587" t="str">
            <v>15</v>
          </cell>
          <cell r="B9587" t="str">
            <v>06756</v>
          </cell>
          <cell r="C9587" t="str">
            <v>ООО"УК "Красжилсервис"</v>
          </cell>
          <cell r="D9587" t="str">
            <v>Т</v>
          </cell>
          <cell r="E9587" t="str">
            <v>03993</v>
          </cell>
          <cell r="F9587" t="str">
            <v>-Ж/дом Уч.4</v>
          </cell>
          <cell r="G9587" t="str">
            <v>жилье</v>
          </cell>
          <cell r="H9587" t="str">
            <v>жилье</v>
          </cell>
          <cell r="I9587">
            <v>5.44</v>
          </cell>
          <cell r="J9587">
            <v>908</v>
          </cell>
          <cell r="K9587">
            <v>5828.63</v>
          </cell>
          <cell r="L9587">
            <v>4.6399999999999997</v>
          </cell>
          <cell r="M9587">
            <v>1525</v>
          </cell>
          <cell r="N9587">
            <v>8349.68</v>
          </cell>
        </row>
        <row r="9588">
          <cell r="A9588" t="str">
            <v>15</v>
          </cell>
          <cell r="B9588" t="str">
            <v>06756</v>
          </cell>
          <cell r="C9588" t="str">
            <v>ООО"УК "Красжилсервис"</v>
          </cell>
          <cell r="D9588" t="str">
            <v>Т</v>
          </cell>
          <cell r="E9588" t="str">
            <v>03608</v>
          </cell>
          <cell r="F9588" t="str">
            <v>-Ж/дом Уч.8</v>
          </cell>
          <cell r="G9588" t="str">
            <v>жилье</v>
          </cell>
          <cell r="H9588" t="str">
            <v>жилье</v>
          </cell>
          <cell r="I9588">
            <v>5.44</v>
          </cell>
          <cell r="J9588">
            <v>4178</v>
          </cell>
          <cell r="K9588">
            <v>26819.42</v>
          </cell>
          <cell r="L9588">
            <v>4.6399999999999997</v>
          </cell>
          <cell r="M9588">
            <v>7018</v>
          </cell>
          <cell r="N9588">
            <v>38424.949999999997</v>
          </cell>
        </row>
        <row r="9589">
          <cell r="A9589" t="str">
            <v>15</v>
          </cell>
          <cell r="B9589" t="str">
            <v>06756</v>
          </cell>
          <cell r="C9589" t="str">
            <v>ООО"УК "Красжилсервис"</v>
          </cell>
          <cell r="D9589" t="str">
            <v>Т</v>
          </cell>
          <cell r="E9589" t="str">
            <v>03605</v>
          </cell>
          <cell r="F9589" t="str">
            <v>-Ж/дом Уч.2</v>
          </cell>
          <cell r="G9589" t="str">
            <v>жилье</v>
          </cell>
          <cell r="H9589" t="str">
            <v>жилье</v>
          </cell>
          <cell r="I9589">
            <v>5.44</v>
          </cell>
          <cell r="J9589">
            <v>5873</v>
          </cell>
          <cell r="K9589">
            <v>37699.96</v>
          </cell>
          <cell r="L9589">
            <v>4.6399999999999997</v>
          </cell>
          <cell r="M9589">
            <v>9866</v>
          </cell>
          <cell r="N9589">
            <v>54018.32</v>
          </cell>
        </row>
        <row r="9590">
          <cell r="A9590" t="str">
            <v>15</v>
          </cell>
          <cell r="B9590" t="str">
            <v>06756</v>
          </cell>
          <cell r="C9590" t="str">
            <v>ООО"УК "Красжилсервис"</v>
          </cell>
          <cell r="D9590" t="str">
            <v>Т</v>
          </cell>
          <cell r="E9590" t="str">
            <v>03320</v>
          </cell>
          <cell r="F9590" t="str">
            <v>-Ж/дом Уч.8</v>
          </cell>
          <cell r="G9590" t="str">
            <v>жилье</v>
          </cell>
          <cell r="H9590" t="str">
            <v>жилье</v>
          </cell>
          <cell r="I9590">
            <v>5.44</v>
          </cell>
          <cell r="J9590">
            <v>2565</v>
          </cell>
          <cell r="K9590">
            <v>16465.25</v>
          </cell>
          <cell r="L9590">
            <v>4.6399999999999997</v>
          </cell>
          <cell r="M9590">
            <v>4309</v>
          </cell>
          <cell r="N9590">
            <v>23592.639999999999</v>
          </cell>
        </row>
        <row r="9591">
          <cell r="A9591" t="str">
            <v>15</v>
          </cell>
          <cell r="B9591" t="str">
            <v>06756</v>
          </cell>
          <cell r="C9591" t="str">
            <v>ООО"УК "Красжилсервис"</v>
          </cell>
          <cell r="D9591" t="str">
            <v>Т</v>
          </cell>
          <cell r="E9591" t="str">
            <v>03607</v>
          </cell>
          <cell r="F9591" t="str">
            <v>-Ж/дом Уч.8</v>
          </cell>
          <cell r="G9591" t="str">
            <v>жилье</v>
          </cell>
          <cell r="H9591" t="str">
            <v>жилье</v>
          </cell>
          <cell r="I9591">
            <v>5.44</v>
          </cell>
          <cell r="J9591">
            <v>1830</v>
          </cell>
          <cell r="K9591">
            <v>11747.14</v>
          </cell>
          <cell r="L9591">
            <v>4.6399999999999997</v>
          </cell>
          <cell r="M9591">
            <v>3074</v>
          </cell>
          <cell r="N9591">
            <v>16830.759999999998</v>
          </cell>
        </row>
        <row r="9592">
          <cell r="A9592" t="str">
            <v>15</v>
          </cell>
          <cell r="B9592" t="str">
            <v>06756</v>
          </cell>
          <cell r="C9592" t="str">
            <v>ООО"УК "Красжилсервис"</v>
          </cell>
          <cell r="D9592" t="str">
            <v>Т</v>
          </cell>
          <cell r="E9592" t="str">
            <v>03606</v>
          </cell>
          <cell r="F9592" t="str">
            <v>-Ж/дом Уч.8</v>
          </cell>
          <cell r="G9592" t="str">
            <v>жилье</v>
          </cell>
          <cell r="H9592" t="str">
            <v>жилье</v>
          </cell>
          <cell r="I9592">
            <v>5.44</v>
          </cell>
          <cell r="J9592">
            <v>4425</v>
          </cell>
          <cell r="K9592">
            <v>28404.959999999999</v>
          </cell>
          <cell r="L9592">
            <v>4.6399999999999997</v>
          </cell>
          <cell r="M9592">
            <v>7434</v>
          </cell>
          <cell r="N9592">
            <v>40702.639999999999</v>
          </cell>
        </row>
        <row r="9593">
          <cell r="A9593" t="str">
            <v>15</v>
          </cell>
          <cell r="B9593" t="str">
            <v>06756</v>
          </cell>
          <cell r="C9593" t="str">
            <v>ООО"УК "Красжилсервис"</v>
          </cell>
          <cell r="D9593" t="str">
            <v>Т</v>
          </cell>
          <cell r="E9593" t="str">
            <v>03604</v>
          </cell>
          <cell r="F9593" t="str">
            <v>-Ж/дом Уч.8</v>
          </cell>
          <cell r="G9593" t="str">
            <v>жилье</v>
          </cell>
          <cell r="H9593" t="str">
            <v>жилье</v>
          </cell>
          <cell r="I9593">
            <v>5.44</v>
          </cell>
          <cell r="J9593">
            <v>1350</v>
          </cell>
          <cell r="K9593">
            <v>8665.92</v>
          </cell>
          <cell r="L9593">
            <v>4.6399999999999997</v>
          </cell>
          <cell r="M9593">
            <v>2268</v>
          </cell>
          <cell r="N9593">
            <v>12417.75</v>
          </cell>
        </row>
        <row r="9594">
          <cell r="A9594" t="str">
            <v>15</v>
          </cell>
          <cell r="B9594" t="str">
            <v>06756</v>
          </cell>
          <cell r="C9594" t="str">
            <v>ООО"УК "Красжилсервис"</v>
          </cell>
          <cell r="D9594" t="str">
            <v>Т</v>
          </cell>
          <cell r="E9594" t="str">
            <v>03162</v>
          </cell>
          <cell r="F9594" t="str">
            <v>-Ж/дом Уч.8</v>
          </cell>
          <cell r="G9594" t="str">
            <v>жилье</v>
          </cell>
          <cell r="H9594" t="str">
            <v>жилье</v>
          </cell>
          <cell r="I9594">
            <v>5.44</v>
          </cell>
          <cell r="J9594">
            <v>2520</v>
          </cell>
          <cell r="K9594">
            <v>16176.38</v>
          </cell>
          <cell r="L9594">
            <v>4.6399999999999997</v>
          </cell>
          <cell r="M9594">
            <v>4234</v>
          </cell>
          <cell r="N9594">
            <v>23182</v>
          </cell>
        </row>
        <row r="9595">
          <cell r="A9595" t="str">
            <v>15</v>
          </cell>
          <cell r="B9595" t="str">
            <v>06756</v>
          </cell>
          <cell r="C9595" t="str">
            <v>ООО"УК "Красжилсервис"</v>
          </cell>
          <cell r="D9595" t="str">
            <v>Т</v>
          </cell>
          <cell r="E9595" t="str">
            <v>03161</v>
          </cell>
          <cell r="F9595" t="str">
            <v>-Ж/дом Уч.8</v>
          </cell>
          <cell r="G9595" t="str">
            <v>жилье</v>
          </cell>
          <cell r="H9595" t="str">
            <v>жилье</v>
          </cell>
          <cell r="I9595">
            <v>5.44</v>
          </cell>
          <cell r="J9595">
            <v>1305</v>
          </cell>
          <cell r="K9595">
            <v>8377.06</v>
          </cell>
          <cell r="L9595">
            <v>4.6399999999999997</v>
          </cell>
          <cell r="M9595">
            <v>2192</v>
          </cell>
          <cell r="N9595">
            <v>12001.64</v>
          </cell>
        </row>
        <row r="9596">
          <cell r="A9596" t="str">
            <v>15</v>
          </cell>
          <cell r="B9596" t="str">
            <v>06756</v>
          </cell>
          <cell r="C9596" t="str">
            <v>ООО"УК "Красжилсервис"</v>
          </cell>
          <cell r="D9596" t="str">
            <v>Т</v>
          </cell>
          <cell r="E9596" t="str">
            <v>03154</v>
          </cell>
          <cell r="F9596" t="str">
            <v>-Ж/дом Уч.8</v>
          </cell>
          <cell r="G9596" t="str">
            <v>жилье</v>
          </cell>
          <cell r="H9596" t="str">
            <v>жилье</v>
          </cell>
          <cell r="I9596">
            <v>5.44</v>
          </cell>
          <cell r="J9596">
            <v>2738</v>
          </cell>
          <cell r="K9596">
            <v>17575.77</v>
          </cell>
          <cell r="L9596">
            <v>4.6399999999999997</v>
          </cell>
          <cell r="M9596">
            <v>4599</v>
          </cell>
          <cell r="N9596">
            <v>25180.44</v>
          </cell>
        </row>
        <row r="9597">
          <cell r="A9597" t="str">
            <v>15</v>
          </cell>
          <cell r="B9597" t="str">
            <v>06756</v>
          </cell>
          <cell r="C9597" t="str">
            <v>ООО"УК "Красжилсервис"</v>
          </cell>
          <cell r="D9597" t="str">
            <v>Т</v>
          </cell>
          <cell r="E9597" t="str">
            <v>02993</v>
          </cell>
          <cell r="F9597" t="str">
            <v>-Ж/дом Уч.8</v>
          </cell>
          <cell r="G9597" t="str">
            <v>жилье</v>
          </cell>
          <cell r="H9597" t="str">
            <v>жилье</v>
          </cell>
          <cell r="I9597">
            <v>5.44</v>
          </cell>
          <cell r="J9597">
            <v>5536</v>
          </cell>
          <cell r="K9597">
            <v>35536.69</v>
          </cell>
          <cell r="L9597">
            <v>4.6399999999999997</v>
          </cell>
          <cell r="M9597">
            <v>11605</v>
          </cell>
          <cell r="N9597">
            <v>63539.7</v>
          </cell>
        </row>
        <row r="9598">
          <cell r="A9598" t="str">
            <v>15</v>
          </cell>
          <cell r="B9598" t="str">
            <v>06756</v>
          </cell>
          <cell r="C9598" t="str">
            <v>ООО"УК "Красжилсервис"</v>
          </cell>
          <cell r="D9598" t="str">
            <v>Т</v>
          </cell>
          <cell r="E9598" t="str">
            <v>03052</v>
          </cell>
          <cell r="F9598" t="str">
            <v>-Ж/дом уч.4</v>
          </cell>
          <cell r="G9598" t="str">
            <v>жилье</v>
          </cell>
          <cell r="H9598" t="str">
            <v>жилье</v>
          </cell>
          <cell r="I9598">
            <v>5.44</v>
          </cell>
          <cell r="J9598">
            <v>1403</v>
          </cell>
          <cell r="K9598">
            <v>9006.14</v>
          </cell>
          <cell r="L9598">
            <v>4.6399999999999997</v>
          </cell>
          <cell r="M9598">
            <v>2356</v>
          </cell>
          <cell r="N9598">
            <v>12899.57</v>
          </cell>
        </row>
        <row r="9599">
          <cell r="A9599" t="str">
            <v>15</v>
          </cell>
          <cell r="B9599" t="str">
            <v>06756</v>
          </cell>
          <cell r="C9599" t="str">
            <v>ООО"УК "Красжилсервис"</v>
          </cell>
          <cell r="D9599" t="str">
            <v>Т</v>
          </cell>
          <cell r="E9599" t="str">
            <v>03054</v>
          </cell>
          <cell r="F9599" t="str">
            <v>-Ж/дом Уч.4</v>
          </cell>
          <cell r="G9599" t="str">
            <v>жилье</v>
          </cell>
          <cell r="H9599" t="str">
            <v>жилье</v>
          </cell>
          <cell r="I9599">
            <v>5.44</v>
          </cell>
          <cell r="J9599">
            <v>4350</v>
          </cell>
          <cell r="K9599">
            <v>27923.52</v>
          </cell>
          <cell r="L9599">
            <v>4.6399999999999997</v>
          </cell>
          <cell r="M9599">
            <v>7308</v>
          </cell>
          <cell r="N9599">
            <v>40012.76</v>
          </cell>
        </row>
        <row r="9600">
          <cell r="A9600" t="str">
            <v>15</v>
          </cell>
          <cell r="B9600" t="str">
            <v>06756</v>
          </cell>
          <cell r="C9600" t="str">
            <v>ООО"УК "Красжилсервис"</v>
          </cell>
          <cell r="D9600" t="str">
            <v>Т</v>
          </cell>
          <cell r="E9600" t="str">
            <v>03153</v>
          </cell>
          <cell r="F9600" t="str">
            <v>-Ж/дом Уч.4</v>
          </cell>
          <cell r="G9600" t="str">
            <v>жилье</v>
          </cell>
          <cell r="H9600" t="str">
            <v>жилье</v>
          </cell>
          <cell r="I9600">
            <v>5.44</v>
          </cell>
          <cell r="J9600">
            <v>1118</v>
          </cell>
          <cell r="K9600">
            <v>7176.67</v>
          </cell>
          <cell r="L9600">
            <v>4.6399999999999997</v>
          </cell>
          <cell r="M9600">
            <v>1877</v>
          </cell>
          <cell r="N9600">
            <v>10276.950000000001</v>
          </cell>
        </row>
        <row r="9601">
          <cell r="A9601" t="str">
            <v>15</v>
          </cell>
          <cell r="B9601" t="str">
            <v>06756</v>
          </cell>
          <cell r="C9601" t="str">
            <v>ООО"УК "Красжилсервис"</v>
          </cell>
          <cell r="D9601" t="str">
            <v>Т</v>
          </cell>
          <cell r="E9601" t="str">
            <v>02376</v>
          </cell>
          <cell r="F9601" t="str">
            <v>-Ж/дом Уч.8</v>
          </cell>
          <cell r="G9601" t="str">
            <v>жилье</v>
          </cell>
          <cell r="H9601" t="str">
            <v>жилье</v>
          </cell>
          <cell r="I9601">
            <v>5.44</v>
          </cell>
          <cell r="J9601">
            <v>3488</v>
          </cell>
          <cell r="K9601">
            <v>22390.17</v>
          </cell>
          <cell r="L9601">
            <v>4.6399999999999997</v>
          </cell>
          <cell r="M9601">
            <v>5859</v>
          </cell>
          <cell r="N9601">
            <v>32079.200000000001</v>
          </cell>
        </row>
        <row r="9602">
          <cell r="A9602" t="str">
            <v>15</v>
          </cell>
          <cell r="B9602" t="str">
            <v>06756</v>
          </cell>
          <cell r="C9602" t="str">
            <v>ООО"УК "Красжилсервис"</v>
          </cell>
          <cell r="D9602" t="str">
            <v>Т</v>
          </cell>
          <cell r="E9602" t="str">
            <v>02375</v>
          </cell>
          <cell r="F9602" t="str">
            <v>-Ж/дом Уч.8</v>
          </cell>
          <cell r="G9602" t="str">
            <v>жилье</v>
          </cell>
          <cell r="H9602" t="str">
            <v>жилье</v>
          </cell>
          <cell r="I9602">
            <v>5.44</v>
          </cell>
          <cell r="J9602">
            <v>2663</v>
          </cell>
          <cell r="K9602">
            <v>17094.330000000002</v>
          </cell>
          <cell r="L9602">
            <v>4.6399999999999997</v>
          </cell>
          <cell r="M9602">
            <v>4473</v>
          </cell>
          <cell r="N9602">
            <v>24490.57</v>
          </cell>
        </row>
        <row r="9603">
          <cell r="A9603" t="str">
            <v>15</v>
          </cell>
          <cell r="B9603" t="str">
            <v>06756</v>
          </cell>
          <cell r="C9603" t="str">
            <v>ООО"УК "Красжилсервис"</v>
          </cell>
          <cell r="D9603" t="str">
            <v>Т</v>
          </cell>
          <cell r="E9603" t="str">
            <v>07302</v>
          </cell>
          <cell r="F9603" t="str">
            <v>-Ж/дом Уч.6</v>
          </cell>
          <cell r="G9603" t="str">
            <v>жилье</v>
          </cell>
          <cell r="H9603" t="str">
            <v>жилье</v>
          </cell>
          <cell r="I9603">
            <v>5.44</v>
          </cell>
          <cell r="J9603">
            <v>1575</v>
          </cell>
          <cell r="K9603">
            <v>10110.24</v>
          </cell>
          <cell r="L9603">
            <v>4.6399999999999997</v>
          </cell>
          <cell r="M9603">
            <v>2646</v>
          </cell>
          <cell r="N9603">
            <v>14487.38</v>
          </cell>
        </row>
        <row r="9604">
          <cell r="A9604" t="str">
            <v>15</v>
          </cell>
          <cell r="B9604" t="str">
            <v>06756</v>
          </cell>
          <cell r="C9604" t="str">
            <v>ООО"УК "Красжилсервис"</v>
          </cell>
          <cell r="D9604" t="str">
            <v>Т</v>
          </cell>
          <cell r="E9604" t="str">
            <v>02321</v>
          </cell>
          <cell r="F9604" t="str">
            <v>-Ж/дом Уч.4</v>
          </cell>
          <cell r="G9604" t="str">
            <v>жилье</v>
          </cell>
          <cell r="H9604" t="str">
            <v>жилье</v>
          </cell>
          <cell r="I9604">
            <v>5.44</v>
          </cell>
          <cell r="J9604">
            <v>293</v>
          </cell>
          <cell r="K9604">
            <v>1880.83</v>
          </cell>
          <cell r="L9604">
            <v>4.6399999999999997</v>
          </cell>
          <cell r="M9604">
            <v>491</v>
          </cell>
          <cell r="N9604">
            <v>2688.32</v>
          </cell>
        </row>
        <row r="9605">
          <cell r="A9605" t="str">
            <v>15</v>
          </cell>
          <cell r="B9605" t="str">
            <v>06756</v>
          </cell>
          <cell r="C9605" t="str">
            <v>ООО"УК "Красжилсервис"</v>
          </cell>
          <cell r="D9605" t="str">
            <v>Т</v>
          </cell>
          <cell r="E9605" t="str">
            <v>07303</v>
          </cell>
          <cell r="F9605" t="str">
            <v>-Ж/дом Уч.6</v>
          </cell>
          <cell r="G9605" t="str">
            <v>жилье</v>
          </cell>
          <cell r="H9605" t="str">
            <v>жилье</v>
          </cell>
          <cell r="I9605">
            <v>5.44</v>
          </cell>
          <cell r="J9605">
            <v>2303</v>
          </cell>
          <cell r="K9605">
            <v>14783.42</v>
          </cell>
          <cell r="L9605">
            <v>4.6399999999999997</v>
          </cell>
          <cell r="M9605">
            <v>3868</v>
          </cell>
          <cell r="N9605">
            <v>21178.07</v>
          </cell>
        </row>
        <row r="9606">
          <cell r="A9606" t="str">
            <v>15</v>
          </cell>
          <cell r="B9606" t="str">
            <v>06756</v>
          </cell>
          <cell r="C9606" t="str">
            <v>ООО"УК "Красжилсервис"</v>
          </cell>
          <cell r="D9606" t="str">
            <v>Т</v>
          </cell>
          <cell r="E9606" t="str">
            <v>02031</v>
          </cell>
          <cell r="F9606" t="str">
            <v>-Ж/дом Уч.4</v>
          </cell>
          <cell r="G9606" t="str">
            <v>жилье</v>
          </cell>
          <cell r="H9606" t="str">
            <v>жилье</v>
          </cell>
          <cell r="I9606">
            <v>5.44</v>
          </cell>
          <cell r="J9606">
            <v>2550</v>
          </cell>
          <cell r="K9606">
            <v>16368.96</v>
          </cell>
          <cell r="L9606">
            <v>4.6399999999999997</v>
          </cell>
          <cell r="M9606">
            <v>4284</v>
          </cell>
          <cell r="N9606">
            <v>23455.759999999998</v>
          </cell>
        </row>
        <row r="9607">
          <cell r="A9607" t="str">
            <v>15</v>
          </cell>
          <cell r="B9607" t="str">
            <v>06756</v>
          </cell>
          <cell r="C9607" t="str">
            <v>ООО"УК "Красжилсервис"</v>
          </cell>
          <cell r="D9607" t="str">
            <v>Т</v>
          </cell>
          <cell r="E9607" t="str">
            <v>01969</v>
          </cell>
          <cell r="F9607" t="str">
            <v>-Ж/дом Уч.4</v>
          </cell>
          <cell r="G9607" t="str">
            <v>жилье</v>
          </cell>
          <cell r="H9607" t="str">
            <v>жилье</v>
          </cell>
          <cell r="I9607">
            <v>5.44</v>
          </cell>
          <cell r="J9607">
            <v>803</v>
          </cell>
          <cell r="K9607">
            <v>5154.62</v>
          </cell>
          <cell r="L9607">
            <v>4.6399999999999997</v>
          </cell>
          <cell r="M9607">
            <v>1348</v>
          </cell>
          <cell r="N9607">
            <v>7380.57</v>
          </cell>
        </row>
        <row r="9608">
          <cell r="A9608" t="str">
            <v>15</v>
          </cell>
          <cell r="B9608" t="str">
            <v>06756</v>
          </cell>
          <cell r="C9608" t="str">
            <v>ООО"УК "Красжилсервис"</v>
          </cell>
          <cell r="D9608" t="str">
            <v>Т</v>
          </cell>
          <cell r="E9608" t="str">
            <v>07335</v>
          </cell>
          <cell r="F9608" t="str">
            <v>-Ж/дом Уч.6</v>
          </cell>
          <cell r="G9608" t="str">
            <v>жилье</v>
          </cell>
          <cell r="H9608" t="str">
            <v>жилье</v>
          </cell>
          <cell r="I9608">
            <v>5.44</v>
          </cell>
          <cell r="J9608">
            <v>2150</v>
          </cell>
          <cell r="K9608">
            <v>13801.28</v>
          </cell>
          <cell r="L9608">
            <v>4.6399999999999997</v>
          </cell>
          <cell r="M9608">
            <v>3981</v>
          </cell>
          <cell r="N9608">
            <v>21796.77</v>
          </cell>
        </row>
        <row r="9609">
          <cell r="A9609" t="str">
            <v>15</v>
          </cell>
          <cell r="B9609" t="str">
            <v>06756</v>
          </cell>
          <cell r="C9609" t="str">
            <v>ООО"УК "Красжилсервис"</v>
          </cell>
          <cell r="D9609" t="str">
            <v>Т</v>
          </cell>
          <cell r="E9609" t="str">
            <v>04514</v>
          </cell>
          <cell r="F9609" t="str">
            <v>-Ж/дом Уч.4</v>
          </cell>
          <cell r="G9609" t="str">
            <v>жилье</v>
          </cell>
          <cell r="H9609" t="str">
            <v>жилье</v>
          </cell>
          <cell r="I9609">
            <v>5.44</v>
          </cell>
          <cell r="J9609">
            <v>1650</v>
          </cell>
          <cell r="K9609">
            <v>10591.68</v>
          </cell>
          <cell r="L9609">
            <v>4.6399999999999997</v>
          </cell>
          <cell r="M9609">
            <v>2772</v>
          </cell>
          <cell r="N9609">
            <v>15177.25</v>
          </cell>
        </row>
        <row r="9610">
          <cell r="A9610" t="str">
            <v>15</v>
          </cell>
          <cell r="B9610" t="str">
            <v>06756</v>
          </cell>
          <cell r="C9610" t="str">
            <v>ООО"УК "Красжилсервис"</v>
          </cell>
          <cell r="D9610" t="str">
            <v>Т</v>
          </cell>
          <cell r="E9610" t="str">
            <v>00818</v>
          </cell>
          <cell r="F9610" t="str">
            <v>-Ж/дом Уч.4</v>
          </cell>
          <cell r="G9610" t="str">
            <v>жилье</v>
          </cell>
          <cell r="H9610" t="str">
            <v>жилье</v>
          </cell>
          <cell r="I9610">
            <v>5.44</v>
          </cell>
          <cell r="J9610">
            <v>1905</v>
          </cell>
          <cell r="K9610">
            <v>12228.58</v>
          </cell>
          <cell r="L9610">
            <v>4.6399999999999997</v>
          </cell>
          <cell r="M9610">
            <v>3200</v>
          </cell>
          <cell r="N9610">
            <v>17520.64</v>
          </cell>
        </row>
        <row r="9611">
          <cell r="A9611" t="str">
            <v>15</v>
          </cell>
          <cell r="B9611" t="str">
            <v>06756</v>
          </cell>
          <cell r="C9611" t="str">
            <v>ООО"УК "Красжилсервис"</v>
          </cell>
          <cell r="D9611" t="str">
            <v>Т</v>
          </cell>
          <cell r="E9611" t="str">
            <v>02991</v>
          </cell>
          <cell r="F9611" t="str">
            <v>-Ж/дом Уч.4</v>
          </cell>
          <cell r="G9611" t="str">
            <v>жилье</v>
          </cell>
          <cell r="H9611" t="str">
            <v>жилье</v>
          </cell>
          <cell r="I9611">
            <v>5.44</v>
          </cell>
          <cell r="J9611">
            <v>2033</v>
          </cell>
          <cell r="K9611">
            <v>13050.23</v>
          </cell>
          <cell r="L9611">
            <v>4.6399999999999997</v>
          </cell>
          <cell r="M9611">
            <v>3415</v>
          </cell>
          <cell r="N9611">
            <v>18697.810000000001</v>
          </cell>
        </row>
        <row r="9612">
          <cell r="A9612" t="str">
            <v>15</v>
          </cell>
          <cell r="B9612" t="str">
            <v>06756</v>
          </cell>
          <cell r="C9612" t="str">
            <v>ООО"УК "Красжилсервис"</v>
          </cell>
          <cell r="D9612" t="str">
            <v>Т</v>
          </cell>
          <cell r="E9612" t="str">
            <v>02270</v>
          </cell>
          <cell r="F9612" t="str">
            <v>-Ж/дом Уч.4</v>
          </cell>
          <cell r="G9612" t="str">
            <v>жилье</v>
          </cell>
          <cell r="H9612" t="str">
            <v>жилье</v>
          </cell>
          <cell r="I9612">
            <v>5.44</v>
          </cell>
          <cell r="J9612">
            <v>563</v>
          </cell>
          <cell r="K9612">
            <v>3614.01</v>
          </cell>
          <cell r="L9612">
            <v>4.6399999999999997</v>
          </cell>
          <cell r="M9612">
            <v>945</v>
          </cell>
          <cell r="N9612">
            <v>5174.0600000000004</v>
          </cell>
        </row>
        <row r="9613">
          <cell r="A9613" t="str">
            <v>15</v>
          </cell>
          <cell r="B9613" t="str">
            <v>06756</v>
          </cell>
          <cell r="C9613" t="str">
            <v>ООО"УК "Красжилсервис"</v>
          </cell>
          <cell r="D9613" t="str">
            <v>Т</v>
          </cell>
          <cell r="E9613" t="str">
            <v>02210</v>
          </cell>
          <cell r="F9613" t="str">
            <v>-Ж/дом Уч.4</v>
          </cell>
          <cell r="G9613" t="str">
            <v>жилье</v>
          </cell>
          <cell r="H9613" t="str">
            <v>жилье</v>
          </cell>
          <cell r="I9613">
            <v>5.44</v>
          </cell>
          <cell r="J9613">
            <v>203</v>
          </cell>
          <cell r="K9613">
            <v>1303.0999999999999</v>
          </cell>
          <cell r="L9613">
            <v>4.6399999999999997</v>
          </cell>
          <cell r="M9613">
            <v>340</v>
          </cell>
          <cell r="N9613">
            <v>1861.57</v>
          </cell>
        </row>
        <row r="9614">
          <cell r="A9614" t="str">
            <v>15</v>
          </cell>
          <cell r="B9614" t="str">
            <v>06756</v>
          </cell>
          <cell r="C9614" t="str">
            <v>ООО"УК "Красжилсервис"</v>
          </cell>
          <cell r="D9614" t="str">
            <v>Т</v>
          </cell>
          <cell r="E9614" t="str">
            <v>02062</v>
          </cell>
          <cell r="F9614" t="str">
            <v>-Ж/дом Уч.4</v>
          </cell>
          <cell r="G9614" t="str">
            <v>жилье</v>
          </cell>
          <cell r="H9614" t="str">
            <v>жилье</v>
          </cell>
          <cell r="I9614">
            <v>5.44</v>
          </cell>
          <cell r="J9614">
            <v>203</v>
          </cell>
          <cell r="K9614">
            <v>1303.0999999999999</v>
          </cell>
          <cell r="L9614">
            <v>4.6399999999999997</v>
          </cell>
          <cell r="M9614">
            <v>340</v>
          </cell>
          <cell r="N9614">
            <v>1861.57</v>
          </cell>
        </row>
        <row r="9615">
          <cell r="A9615" t="str">
            <v>15</v>
          </cell>
          <cell r="B9615" t="str">
            <v>06756</v>
          </cell>
          <cell r="C9615" t="str">
            <v>ООО"УК "Красжилсервис"</v>
          </cell>
          <cell r="D9615" t="str">
            <v>Т</v>
          </cell>
          <cell r="E9615" t="str">
            <v>00931</v>
          </cell>
          <cell r="F9615" t="str">
            <v>-Ж/дом Уч.4</v>
          </cell>
          <cell r="G9615" t="str">
            <v>жилье</v>
          </cell>
          <cell r="H9615" t="str">
            <v>жилье</v>
          </cell>
          <cell r="I9615">
            <v>5.44</v>
          </cell>
          <cell r="J9615">
            <v>158</v>
          </cell>
          <cell r="K9615">
            <v>1014.23</v>
          </cell>
          <cell r="L9615">
            <v>4.6399999999999997</v>
          </cell>
          <cell r="M9615">
            <v>265</v>
          </cell>
          <cell r="N9615">
            <v>1450.93</v>
          </cell>
        </row>
        <row r="9616">
          <cell r="A9616" t="str">
            <v>15</v>
          </cell>
          <cell r="B9616" t="str">
            <v>06756</v>
          </cell>
          <cell r="C9616" t="str">
            <v>ООО"УК "Красжилсервис"</v>
          </cell>
          <cell r="D9616" t="str">
            <v>Т</v>
          </cell>
          <cell r="E9616" t="str">
            <v>00915</v>
          </cell>
          <cell r="F9616" t="str">
            <v>-Ж/дом уч.4</v>
          </cell>
          <cell r="G9616" t="str">
            <v>жилье</v>
          </cell>
          <cell r="H9616" t="str">
            <v>жилье</v>
          </cell>
          <cell r="I9616">
            <v>5.44</v>
          </cell>
          <cell r="J9616">
            <v>398</v>
          </cell>
          <cell r="K9616">
            <v>2554.84</v>
          </cell>
          <cell r="L9616">
            <v>4.6399999999999997</v>
          </cell>
          <cell r="M9616">
            <v>668</v>
          </cell>
          <cell r="N9616">
            <v>3657.43</v>
          </cell>
        </row>
        <row r="9617">
          <cell r="A9617" t="str">
            <v>15</v>
          </cell>
          <cell r="B9617" t="str">
            <v>06756</v>
          </cell>
          <cell r="C9617" t="str">
            <v>ООО"УК "Красжилсервис"</v>
          </cell>
          <cell r="D9617" t="str">
            <v>Т</v>
          </cell>
          <cell r="E9617" t="str">
            <v>00806</v>
          </cell>
          <cell r="F9617" t="str">
            <v>-Ж/дом</v>
          </cell>
          <cell r="G9617" t="str">
            <v>жилье</v>
          </cell>
          <cell r="H9617" t="str">
            <v>жилье</v>
          </cell>
          <cell r="I9617">
            <v>5.44</v>
          </cell>
          <cell r="J9617">
            <v>270</v>
          </cell>
          <cell r="K9617">
            <v>1733.18</v>
          </cell>
          <cell r="L9617">
            <v>4.6399999999999997</v>
          </cell>
          <cell r="M9617">
            <v>454</v>
          </cell>
          <cell r="N9617">
            <v>2485.7399999999998</v>
          </cell>
        </row>
        <row r="9618">
          <cell r="A9618" t="str">
            <v>15</v>
          </cell>
          <cell r="B9618" t="str">
            <v>06756</v>
          </cell>
          <cell r="C9618" t="str">
            <v>ООО"УК "Красжилсервис"</v>
          </cell>
          <cell r="D9618" t="str">
            <v>Т</v>
          </cell>
          <cell r="E9618" t="str">
            <v>00804</v>
          </cell>
          <cell r="F9618" t="str">
            <v>-Ж/дом Уч.4</v>
          </cell>
          <cell r="G9618" t="str">
            <v>жилье</v>
          </cell>
          <cell r="H9618" t="str">
            <v>жилье</v>
          </cell>
          <cell r="I9618">
            <v>5.44</v>
          </cell>
          <cell r="J9618">
            <v>293</v>
          </cell>
          <cell r="K9618">
            <v>1880.83</v>
          </cell>
          <cell r="L9618">
            <v>4.6399999999999997</v>
          </cell>
          <cell r="M9618">
            <v>491</v>
          </cell>
          <cell r="N9618">
            <v>2688.32</v>
          </cell>
        </row>
        <row r="9619">
          <cell r="A9619" t="str">
            <v>15</v>
          </cell>
          <cell r="B9619" t="str">
            <v>06756</v>
          </cell>
          <cell r="C9619" t="str">
            <v>ООО"УК "Красжилсервис"</v>
          </cell>
          <cell r="D9619" t="str">
            <v>Т</v>
          </cell>
          <cell r="E9619" t="str">
            <v>00803</v>
          </cell>
          <cell r="F9619" t="str">
            <v>-Ж/дом Уч.4</v>
          </cell>
          <cell r="G9619" t="str">
            <v>жилье</v>
          </cell>
          <cell r="H9619" t="str">
            <v>жилье</v>
          </cell>
          <cell r="I9619">
            <v>5.44</v>
          </cell>
          <cell r="J9619">
            <v>1133</v>
          </cell>
          <cell r="K9619">
            <v>7272.95</v>
          </cell>
          <cell r="L9619">
            <v>4.6399999999999997</v>
          </cell>
          <cell r="M9619">
            <v>1903</v>
          </cell>
          <cell r="N9619">
            <v>10419.31</v>
          </cell>
        </row>
        <row r="9620">
          <cell r="A9620" t="str">
            <v>15</v>
          </cell>
          <cell r="B9620" t="str">
            <v>06756</v>
          </cell>
          <cell r="C9620" t="str">
            <v>ООО"УК "Красжилсервис"</v>
          </cell>
          <cell r="D9620" t="str">
            <v>Т</v>
          </cell>
          <cell r="E9620" t="str">
            <v>00802</v>
          </cell>
          <cell r="F9620" t="str">
            <v>-Ж/дом Уч.4</v>
          </cell>
          <cell r="G9620" t="str">
            <v>жилье</v>
          </cell>
          <cell r="H9620" t="str">
            <v>жилье</v>
          </cell>
          <cell r="I9620">
            <v>5.44</v>
          </cell>
          <cell r="J9620">
            <v>345</v>
          </cell>
          <cell r="K9620">
            <v>2214.62</v>
          </cell>
          <cell r="L9620">
            <v>4.6399999999999997</v>
          </cell>
          <cell r="M9620">
            <v>580</v>
          </cell>
          <cell r="N9620">
            <v>3175.62</v>
          </cell>
        </row>
        <row r="9621">
          <cell r="A9621" t="str">
            <v>15</v>
          </cell>
          <cell r="B9621" t="str">
            <v>06756</v>
          </cell>
          <cell r="C9621" t="str">
            <v>ООО"УК "Красжилсервис"</v>
          </cell>
          <cell r="D9621" t="str">
            <v>Т</v>
          </cell>
          <cell r="E9621" t="str">
            <v>00723</v>
          </cell>
          <cell r="F9621" t="str">
            <v>-Жилой дом.ЖЭУ-1</v>
          </cell>
          <cell r="G9621" t="str">
            <v>жилье</v>
          </cell>
          <cell r="H9621" t="str">
            <v>жилье</v>
          </cell>
          <cell r="I9621">
            <v>5.44</v>
          </cell>
          <cell r="J9621">
            <v>3604</v>
          </cell>
          <cell r="K9621">
            <v>23134.799999999999</v>
          </cell>
          <cell r="L9621">
            <v>4.6399999999999997</v>
          </cell>
          <cell r="M9621">
            <v>4432</v>
          </cell>
          <cell r="N9621">
            <v>24266.09</v>
          </cell>
        </row>
        <row r="9622">
          <cell r="A9622" t="str">
            <v>15</v>
          </cell>
          <cell r="B9622" t="str">
            <v>06756</v>
          </cell>
          <cell r="C9622" t="str">
            <v>ООО"УК "Красжилсервис"</v>
          </cell>
          <cell r="D9622" t="str">
            <v>Т</v>
          </cell>
          <cell r="E9622" t="str">
            <v>06384</v>
          </cell>
          <cell r="F9622" t="str">
            <v>-Ж/дом Уч.3</v>
          </cell>
          <cell r="G9622" t="str">
            <v>жилье</v>
          </cell>
          <cell r="H9622" t="str">
            <v>жилье</v>
          </cell>
          <cell r="I9622">
            <v>5.44</v>
          </cell>
          <cell r="J9622">
            <v>1740</v>
          </cell>
          <cell r="K9622">
            <v>11169.41</v>
          </cell>
          <cell r="L9622">
            <v>4.6399999999999997</v>
          </cell>
          <cell r="M9622">
            <v>2923</v>
          </cell>
          <cell r="N9622">
            <v>16004.01</v>
          </cell>
        </row>
        <row r="9623">
          <cell r="A9623" t="str">
            <v>15</v>
          </cell>
          <cell r="B9623" t="str">
            <v>06756</v>
          </cell>
          <cell r="C9623" t="str">
            <v>ООО"УК "Красжилсервис"</v>
          </cell>
          <cell r="D9623" t="str">
            <v>Т</v>
          </cell>
          <cell r="E9623" t="str">
            <v>05905</v>
          </cell>
          <cell r="F9623" t="str">
            <v>-Ж/дом Уч.5</v>
          </cell>
          <cell r="G9623" t="str">
            <v>жилье</v>
          </cell>
          <cell r="H9623" t="str">
            <v>жилье</v>
          </cell>
          <cell r="I9623">
            <v>5.44</v>
          </cell>
          <cell r="J9623">
            <v>1478</v>
          </cell>
          <cell r="K9623">
            <v>9487.58</v>
          </cell>
          <cell r="L9623">
            <v>4.6399999999999997</v>
          </cell>
          <cell r="M9623">
            <v>2482</v>
          </cell>
          <cell r="N9623">
            <v>13589.45</v>
          </cell>
        </row>
        <row r="9624">
          <cell r="A9624" t="str">
            <v>15</v>
          </cell>
          <cell r="B9624" t="str">
            <v>06756</v>
          </cell>
          <cell r="C9624" t="str">
            <v>ООО"УК "Красжилсервис"</v>
          </cell>
          <cell r="D9624" t="str">
            <v>Т</v>
          </cell>
          <cell r="E9624" t="str">
            <v>05903</v>
          </cell>
          <cell r="F9624" t="str">
            <v>-Ж/дом Уч.5</v>
          </cell>
          <cell r="G9624" t="str">
            <v>жилье</v>
          </cell>
          <cell r="H9624" t="str">
            <v>жилье</v>
          </cell>
          <cell r="I9624">
            <v>5.44</v>
          </cell>
          <cell r="J9624">
            <v>1620</v>
          </cell>
          <cell r="K9624">
            <v>10399.1</v>
          </cell>
          <cell r="L9624">
            <v>4.6399999999999997</v>
          </cell>
          <cell r="M9624">
            <v>2722</v>
          </cell>
          <cell r="N9624">
            <v>14903.49</v>
          </cell>
        </row>
        <row r="9625">
          <cell r="A9625" t="str">
            <v>15</v>
          </cell>
          <cell r="B9625" t="str">
            <v>06756</v>
          </cell>
          <cell r="C9625" t="str">
            <v>ООО"УК "Красжилсервис"</v>
          </cell>
          <cell r="D9625" t="str">
            <v>Т</v>
          </cell>
          <cell r="E9625" t="str">
            <v>05896</v>
          </cell>
          <cell r="F9625" t="str">
            <v>-Ж/дом Уч.3</v>
          </cell>
          <cell r="G9625" t="str">
            <v>жилье</v>
          </cell>
          <cell r="H9625" t="str">
            <v>жилье</v>
          </cell>
          <cell r="I9625">
            <v>5.44</v>
          </cell>
          <cell r="J9625">
            <v>1980</v>
          </cell>
          <cell r="K9625">
            <v>12710.02</v>
          </cell>
          <cell r="L9625">
            <v>4.6399999999999997</v>
          </cell>
          <cell r="M9625">
            <v>3326</v>
          </cell>
          <cell r="N9625">
            <v>18210.52</v>
          </cell>
        </row>
        <row r="9626">
          <cell r="A9626" t="str">
            <v>15</v>
          </cell>
          <cell r="B9626" t="str">
            <v>06756</v>
          </cell>
          <cell r="C9626" t="str">
            <v>ООО"УК "Красжилсервис"</v>
          </cell>
          <cell r="D9626" t="str">
            <v>Т</v>
          </cell>
          <cell r="E9626" t="str">
            <v>05902</v>
          </cell>
          <cell r="F9626" t="str">
            <v>-Ж/дом Уч.5</v>
          </cell>
          <cell r="G9626" t="str">
            <v>жилье</v>
          </cell>
          <cell r="H9626" t="str">
            <v>жилье</v>
          </cell>
          <cell r="I9626">
            <v>5.44</v>
          </cell>
          <cell r="J9626">
            <v>1688</v>
          </cell>
          <cell r="K9626">
            <v>10835.61</v>
          </cell>
          <cell r="L9626">
            <v>4.6399999999999997</v>
          </cell>
          <cell r="M9626">
            <v>2835</v>
          </cell>
          <cell r="N9626">
            <v>15522.19</v>
          </cell>
        </row>
        <row r="9627">
          <cell r="A9627" t="str">
            <v>15</v>
          </cell>
          <cell r="B9627" t="str">
            <v>06756</v>
          </cell>
          <cell r="C9627" t="str">
            <v>ООО"УК "Красжилсервис"</v>
          </cell>
          <cell r="D9627" t="str">
            <v>Т</v>
          </cell>
          <cell r="E9627" t="str">
            <v>05898</v>
          </cell>
          <cell r="F9627" t="str">
            <v>-Ж/дом Уч.3</v>
          </cell>
          <cell r="G9627" t="str">
            <v>жилье</v>
          </cell>
          <cell r="H9627" t="str">
            <v>жилье</v>
          </cell>
          <cell r="I9627">
            <v>5.44</v>
          </cell>
          <cell r="J9627">
            <v>1620</v>
          </cell>
          <cell r="K9627">
            <v>10399.1</v>
          </cell>
          <cell r="L9627">
            <v>4.6399999999999997</v>
          </cell>
          <cell r="M9627">
            <v>2722</v>
          </cell>
          <cell r="N9627">
            <v>14903.49</v>
          </cell>
        </row>
        <row r="9628">
          <cell r="A9628" t="str">
            <v>15</v>
          </cell>
          <cell r="B9628" t="str">
            <v>06756</v>
          </cell>
          <cell r="C9628" t="str">
            <v>ООО"УК "Красжилсервис"</v>
          </cell>
          <cell r="D9628" t="str">
            <v>Т</v>
          </cell>
          <cell r="E9628" t="str">
            <v>05895</v>
          </cell>
          <cell r="F9628" t="str">
            <v>-Ж/дом Уч.3</v>
          </cell>
          <cell r="G9628" t="str">
            <v>жилье</v>
          </cell>
          <cell r="H9628" t="str">
            <v>жилье</v>
          </cell>
          <cell r="I9628">
            <v>5.44</v>
          </cell>
          <cell r="J9628">
            <v>1680</v>
          </cell>
          <cell r="K9628">
            <v>10784.26</v>
          </cell>
          <cell r="L9628">
            <v>4.6399999999999997</v>
          </cell>
          <cell r="M9628">
            <v>2822</v>
          </cell>
          <cell r="N9628">
            <v>15451.01</v>
          </cell>
        </row>
        <row r="9629">
          <cell r="A9629" t="str">
            <v>15</v>
          </cell>
          <cell r="B9629" t="str">
            <v>06756</v>
          </cell>
          <cell r="C9629" t="str">
            <v>ООО"УК "Красжилсервис"</v>
          </cell>
          <cell r="D9629" t="str">
            <v>Т</v>
          </cell>
          <cell r="E9629" t="str">
            <v>05894</v>
          </cell>
          <cell r="F9629" t="str">
            <v>-Ж/дом Уч.3</v>
          </cell>
          <cell r="G9629" t="str">
            <v>жилье</v>
          </cell>
          <cell r="H9629" t="str">
            <v>жилье</v>
          </cell>
          <cell r="I9629">
            <v>5.44</v>
          </cell>
          <cell r="J9629">
            <v>1965</v>
          </cell>
          <cell r="K9629">
            <v>12613.73</v>
          </cell>
          <cell r="L9629">
            <v>4.6399999999999997</v>
          </cell>
          <cell r="M9629">
            <v>3301</v>
          </cell>
          <cell r="N9629">
            <v>18073.64</v>
          </cell>
        </row>
        <row r="9630">
          <cell r="A9630" t="str">
            <v>15</v>
          </cell>
          <cell r="B9630" t="str">
            <v>06756</v>
          </cell>
          <cell r="C9630" t="str">
            <v>ООО"УК "Красжилсервис"</v>
          </cell>
          <cell r="D9630" t="str">
            <v>Т</v>
          </cell>
          <cell r="E9630" t="str">
            <v>05893</v>
          </cell>
          <cell r="F9630" t="str">
            <v>-Ж/дом Уч.3</v>
          </cell>
          <cell r="G9630" t="str">
            <v>жилье</v>
          </cell>
          <cell r="H9630" t="str">
            <v>жилье</v>
          </cell>
          <cell r="I9630">
            <v>5.44</v>
          </cell>
          <cell r="J9630">
            <v>2888</v>
          </cell>
          <cell r="K9630">
            <v>18538.650000000001</v>
          </cell>
          <cell r="L9630">
            <v>4.6399999999999997</v>
          </cell>
          <cell r="M9630">
            <v>4851</v>
          </cell>
          <cell r="N9630">
            <v>26560.2</v>
          </cell>
        </row>
        <row r="9631">
          <cell r="A9631" t="str">
            <v>15</v>
          </cell>
          <cell r="B9631" t="str">
            <v>06756</v>
          </cell>
          <cell r="C9631" t="str">
            <v>ООО"УК "Красжилсервис"</v>
          </cell>
          <cell r="D9631" t="str">
            <v>Т</v>
          </cell>
          <cell r="E9631" t="str">
            <v>05892</v>
          </cell>
          <cell r="F9631" t="str">
            <v>-Ж/дом Уч.3</v>
          </cell>
          <cell r="G9631" t="str">
            <v>жилье</v>
          </cell>
          <cell r="H9631" t="str">
            <v>жилье</v>
          </cell>
          <cell r="I9631">
            <v>5.44</v>
          </cell>
          <cell r="J9631">
            <v>5243</v>
          </cell>
          <cell r="K9631">
            <v>33655.870000000003</v>
          </cell>
          <cell r="L9631">
            <v>4.6399999999999997</v>
          </cell>
          <cell r="M9631">
            <v>8807</v>
          </cell>
          <cell r="N9631">
            <v>48220.09</v>
          </cell>
        </row>
        <row r="9632">
          <cell r="A9632" t="str">
            <v>15</v>
          </cell>
          <cell r="B9632" t="str">
            <v>06756</v>
          </cell>
          <cell r="C9632" t="str">
            <v>ООО"УК "Красжилсервис"</v>
          </cell>
          <cell r="D9632" t="str">
            <v>Т</v>
          </cell>
          <cell r="E9632" t="str">
            <v>05891</v>
          </cell>
          <cell r="F9632" t="str">
            <v>-Ж/дом Уч.3</v>
          </cell>
          <cell r="G9632" t="str">
            <v>жилье</v>
          </cell>
          <cell r="H9632" t="str">
            <v>жилье</v>
          </cell>
          <cell r="I9632">
            <v>5.44</v>
          </cell>
          <cell r="J9632">
            <v>5070</v>
          </cell>
          <cell r="K9632">
            <v>32545.34</v>
          </cell>
          <cell r="L9632">
            <v>4.6399999999999997</v>
          </cell>
          <cell r="M9632">
            <v>8518</v>
          </cell>
          <cell r="N9632">
            <v>46637.75</v>
          </cell>
        </row>
        <row r="9633">
          <cell r="A9633" t="str">
            <v>15</v>
          </cell>
          <cell r="B9633" t="str">
            <v>06756</v>
          </cell>
          <cell r="C9633" t="str">
            <v>ООО"УК "Красжилсервис"</v>
          </cell>
          <cell r="D9633" t="str">
            <v>Т</v>
          </cell>
          <cell r="E9633" t="str">
            <v>05890</v>
          </cell>
          <cell r="F9633" t="str">
            <v>-Ж/дом Уч.5</v>
          </cell>
          <cell r="G9633" t="str">
            <v>жилье</v>
          </cell>
          <cell r="H9633" t="str">
            <v>жилье</v>
          </cell>
          <cell r="I9633">
            <v>5.44</v>
          </cell>
          <cell r="J9633">
            <v>5595</v>
          </cell>
          <cell r="K9633">
            <v>35915.42</v>
          </cell>
          <cell r="L9633">
            <v>4.6399999999999997</v>
          </cell>
          <cell r="M9633">
            <v>9400</v>
          </cell>
          <cell r="N9633">
            <v>51466.879999999997</v>
          </cell>
        </row>
        <row r="9634">
          <cell r="A9634" t="str">
            <v>15</v>
          </cell>
          <cell r="B9634" t="str">
            <v>06756</v>
          </cell>
          <cell r="C9634" t="str">
            <v>ООО"УК "Красжилсервис"</v>
          </cell>
          <cell r="D9634" t="str">
            <v>Т</v>
          </cell>
          <cell r="E9634" t="str">
            <v>05888</v>
          </cell>
          <cell r="F9634" t="str">
            <v>-Ж/дом Уч.3</v>
          </cell>
          <cell r="G9634" t="str">
            <v>жилье</v>
          </cell>
          <cell r="H9634" t="str">
            <v>жилье</v>
          </cell>
          <cell r="I9634">
            <v>5.44</v>
          </cell>
          <cell r="J9634">
            <v>2138</v>
          </cell>
          <cell r="K9634">
            <v>13724.25</v>
          </cell>
          <cell r="L9634">
            <v>4.6399999999999997</v>
          </cell>
          <cell r="M9634">
            <v>3591</v>
          </cell>
          <cell r="N9634">
            <v>19661.439999999999</v>
          </cell>
        </row>
        <row r="9635">
          <cell r="A9635" t="str">
            <v>15</v>
          </cell>
          <cell r="B9635" t="str">
            <v>06756</v>
          </cell>
          <cell r="C9635" t="str">
            <v>ООО"УК "Красжилсервис"</v>
          </cell>
          <cell r="D9635" t="str">
            <v>Т</v>
          </cell>
          <cell r="E9635" t="str">
            <v>05208</v>
          </cell>
          <cell r="F9635" t="str">
            <v>-Ж/дом Уч.3</v>
          </cell>
          <cell r="G9635" t="str">
            <v>жилье</v>
          </cell>
          <cell r="H9635" t="str">
            <v>жилье</v>
          </cell>
          <cell r="I9635">
            <v>5.44</v>
          </cell>
          <cell r="J9635">
            <v>1905</v>
          </cell>
          <cell r="K9635">
            <v>12228.58</v>
          </cell>
          <cell r="L9635">
            <v>4.6399999999999997</v>
          </cell>
          <cell r="M9635">
            <v>3200</v>
          </cell>
          <cell r="N9635">
            <v>17520.64</v>
          </cell>
        </row>
        <row r="9636">
          <cell r="A9636" t="str">
            <v>15</v>
          </cell>
          <cell r="B9636" t="str">
            <v>06756</v>
          </cell>
          <cell r="C9636" t="str">
            <v>ООО"УК "Красжилсервис"</v>
          </cell>
          <cell r="D9636" t="str">
            <v>Т</v>
          </cell>
          <cell r="E9636" t="str">
            <v>05184</v>
          </cell>
          <cell r="F9636" t="str">
            <v>-Ж/дом Уч.3</v>
          </cell>
          <cell r="G9636" t="str">
            <v>жилье</v>
          </cell>
          <cell r="H9636" t="str">
            <v>жилье</v>
          </cell>
          <cell r="I9636">
            <v>5.44</v>
          </cell>
          <cell r="J9636">
            <v>7290</v>
          </cell>
          <cell r="K9636">
            <v>46795.97</v>
          </cell>
          <cell r="L9636">
            <v>4.6399999999999997</v>
          </cell>
          <cell r="M9636">
            <v>12247</v>
          </cell>
          <cell r="N9636">
            <v>67054.77</v>
          </cell>
        </row>
        <row r="9637">
          <cell r="A9637" t="str">
            <v>15</v>
          </cell>
          <cell r="B9637" t="str">
            <v>06756</v>
          </cell>
          <cell r="C9637" t="str">
            <v>ООО"УК "Красжилсервис"</v>
          </cell>
          <cell r="D9637" t="str">
            <v>Т</v>
          </cell>
          <cell r="E9637" t="str">
            <v>05183</v>
          </cell>
          <cell r="F9637" t="str">
            <v>-Ж/дом Уч.3</v>
          </cell>
          <cell r="G9637" t="str">
            <v>жилье</v>
          </cell>
          <cell r="H9637" t="str">
            <v>жилье</v>
          </cell>
          <cell r="I9637">
            <v>5.44</v>
          </cell>
          <cell r="J9637">
            <v>5790</v>
          </cell>
          <cell r="K9637">
            <v>37167.17</v>
          </cell>
          <cell r="L9637">
            <v>4.6399999999999997</v>
          </cell>
          <cell r="M9637">
            <v>9727</v>
          </cell>
          <cell r="N9637">
            <v>53257.27</v>
          </cell>
        </row>
        <row r="9638">
          <cell r="A9638" t="str">
            <v>15</v>
          </cell>
          <cell r="B9638" t="str">
            <v>06756</v>
          </cell>
          <cell r="C9638" t="str">
            <v>ООО"УК "Красжилсервис"</v>
          </cell>
          <cell r="D9638" t="str">
            <v>Т</v>
          </cell>
          <cell r="E9638" t="str">
            <v>05182</v>
          </cell>
          <cell r="F9638" t="str">
            <v>-Ж/дом Уч.3</v>
          </cell>
          <cell r="G9638" t="str">
            <v>жилье</v>
          </cell>
          <cell r="H9638" t="str">
            <v>жилье</v>
          </cell>
          <cell r="I9638">
            <v>5.44</v>
          </cell>
          <cell r="J9638">
            <v>3893</v>
          </cell>
          <cell r="K9638">
            <v>24989.95</v>
          </cell>
          <cell r="L9638">
            <v>4.6399999999999997</v>
          </cell>
          <cell r="M9638">
            <v>6539</v>
          </cell>
          <cell r="N9638">
            <v>35802.33</v>
          </cell>
        </row>
        <row r="9639">
          <cell r="A9639" t="str">
            <v>15</v>
          </cell>
          <cell r="B9639" t="str">
            <v>06756</v>
          </cell>
          <cell r="C9639" t="str">
            <v>ООО"УК "Красжилсервис"</v>
          </cell>
          <cell r="D9639" t="str">
            <v>Т</v>
          </cell>
          <cell r="E9639" t="str">
            <v>05180</v>
          </cell>
          <cell r="F9639" t="str">
            <v>-Ж/дом Уч.3</v>
          </cell>
          <cell r="G9639" t="str">
            <v>жилье</v>
          </cell>
          <cell r="H9639" t="str">
            <v>жилье</v>
          </cell>
          <cell r="I9639">
            <v>5.44</v>
          </cell>
          <cell r="J9639">
            <v>2160</v>
          </cell>
          <cell r="K9639">
            <v>13865.47</v>
          </cell>
          <cell r="L9639">
            <v>4.6399999999999997</v>
          </cell>
          <cell r="M9639">
            <v>3629</v>
          </cell>
          <cell r="N9639">
            <v>19869.5</v>
          </cell>
        </row>
        <row r="9640">
          <cell r="A9640" t="str">
            <v>15</v>
          </cell>
          <cell r="B9640" t="str">
            <v>06756</v>
          </cell>
          <cell r="C9640" t="str">
            <v>ООО"УК "Красжилсервис"</v>
          </cell>
          <cell r="D9640" t="str">
            <v>Т</v>
          </cell>
          <cell r="E9640" t="str">
            <v>05178</v>
          </cell>
          <cell r="F9640" t="str">
            <v>-Ж/дом Уч.3</v>
          </cell>
          <cell r="G9640" t="str">
            <v>жилье</v>
          </cell>
          <cell r="H9640" t="str">
            <v>жилье</v>
          </cell>
          <cell r="I9640">
            <v>5.44</v>
          </cell>
          <cell r="J9640">
            <v>2213</v>
          </cell>
          <cell r="K9640">
            <v>14205.69</v>
          </cell>
          <cell r="L9640">
            <v>4.6399999999999997</v>
          </cell>
          <cell r="M9640">
            <v>3717</v>
          </cell>
          <cell r="N9640">
            <v>20351.32</v>
          </cell>
        </row>
        <row r="9641">
          <cell r="A9641" t="str">
            <v>15</v>
          </cell>
          <cell r="B9641" t="str">
            <v>06756</v>
          </cell>
          <cell r="C9641" t="str">
            <v>ООО"УК "Красжилсервис"</v>
          </cell>
          <cell r="D9641" t="str">
            <v>Т</v>
          </cell>
          <cell r="E9641" t="str">
            <v>05177</v>
          </cell>
          <cell r="F9641" t="str">
            <v>-Ж/дом Уч.3</v>
          </cell>
          <cell r="G9641" t="str">
            <v>жилье</v>
          </cell>
          <cell r="H9641" t="str">
            <v>жилье</v>
          </cell>
          <cell r="I9641">
            <v>5.44</v>
          </cell>
          <cell r="J9641">
            <v>1928</v>
          </cell>
          <cell r="K9641">
            <v>12376.22</v>
          </cell>
          <cell r="L9641">
            <v>4.6399999999999997</v>
          </cell>
          <cell r="M9641">
            <v>3238</v>
          </cell>
          <cell r="N9641">
            <v>17728.7</v>
          </cell>
        </row>
        <row r="9642">
          <cell r="A9642" t="str">
            <v>15</v>
          </cell>
          <cell r="B9642" t="str">
            <v>06756</v>
          </cell>
          <cell r="C9642" t="str">
            <v>ООО"УК "Красжилсервис"</v>
          </cell>
          <cell r="D9642" t="str">
            <v>Т</v>
          </cell>
          <cell r="E9642" t="str">
            <v>05117</v>
          </cell>
          <cell r="F9642" t="str">
            <v>-Ж/дом. ЖЭУ-5</v>
          </cell>
          <cell r="G9642" t="str">
            <v>жилье</v>
          </cell>
          <cell r="H9642" t="str">
            <v>жилье</v>
          </cell>
          <cell r="I9642">
            <v>5.44</v>
          </cell>
          <cell r="J9642">
            <v>690</v>
          </cell>
          <cell r="K9642">
            <v>4429.25</v>
          </cell>
          <cell r="L9642">
            <v>4.6399999999999997</v>
          </cell>
          <cell r="M9642">
            <v>1159</v>
          </cell>
          <cell r="N9642">
            <v>6345.76</v>
          </cell>
        </row>
        <row r="9643">
          <cell r="A9643" t="str">
            <v>15</v>
          </cell>
          <cell r="B9643" t="str">
            <v>06756</v>
          </cell>
          <cell r="C9643" t="str">
            <v>ООО"УК "Красжилсервис"</v>
          </cell>
          <cell r="D9643" t="str">
            <v>Т</v>
          </cell>
          <cell r="E9643" t="str">
            <v>04973</v>
          </cell>
          <cell r="F9643" t="str">
            <v>-Ж/дом Уч.3</v>
          </cell>
          <cell r="G9643" t="str">
            <v>жилье</v>
          </cell>
          <cell r="H9643" t="str">
            <v>жилье</v>
          </cell>
          <cell r="I9643">
            <v>5.44</v>
          </cell>
          <cell r="J9643">
            <v>2985</v>
          </cell>
          <cell r="K9643">
            <v>19161.310000000001</v>
          </cell>
          <cell r="L9643">
            <v>4.6399999999999997</v>
          </cell>
          <cell r="M9643">
            <v>5015</v>
          </cell>
          <cell r="N9643">
            <v>27458.13</v>
          </cell>
        </row>
        <row r="9644">
          <cell r="A9644" t="str">
            <v>15</v>
          </cell>
          <cell r="B9644" t="str">
            <v>06756</v>
          </cell>
          <cell r="C9644" t="str">
            <v>ООО"УК "Красжилсервис"</v>
          </cell>
          <cell r="D9644" t="str">
            <v>Т</v>
          </cell>
          <cell r="E9644" t="str">
            <v>03778</v>
          </cell>
          <cell r="F9644" t="str">
            <v>-Жилой дом</v>
          </cell>
          <cell r="G9644" t="str">
            <v>жилье</v>
          </cell>
          <cell r="H9644" t="str">
            <v>жилье</v>
          </cell>
          <cell r="I9644">
            <v>5.44</v>
          </cell>
          <cell r="J9644">
            <v>17</v>
          </cell>
          <cell r="K9644">
            <v>109.13</v>
          </cell>
          <cell r="L9644">
            <v>4.6399999999999997</v>
          </cell>
          <cell r="M9644">
            <v>17</v>
          </cell>
          <cell r="N9644">
            <v>93.08</v>
          </cell>
        </row>
        <row r="9645">
          <cell r="A9645" t="str">
            <v>15</v>
          </cell>
          <cell r="B9645" t="str">
            <v>06756</v>
          </cell>
          <cell r="C9645" t="str">
            <v>ООО"УК "Красжилсервис"</v>
          </cell>
          <cell r="D9645" t="str">
            <v>Т</v>
          </cell>
          <cell r="E9645" t="str">
            <v>03016</v>
          </cell>
          <cell r="F9645" t="str">
            <v>-Ж/дом Уч.5</v>
          </cell>
          <cell r="G9645" t="str">
            <v>жилье</v>
          </cell>
          <cell r="H9645" t="str">
            <v>жилье</v>
          </cell>
          <cell r="I9645">
            <v>5.44</v>
          </cell>
          <cell r="J9645">
            <v>7740</v>
          </cell>
          <cell r="K9645">
            <v>49684.61</v>
          </cell>
          <cell r="L9645">
            <v>4.6399999999999997</v>
          </cell>
          <cell r="M9645">
            <v>13003</v>
          </cell>
          <cell r="N9645">
            <v>71194.03</v>
          </cell>
        </row>
        <row r="9646">
          <cell r="A9646" t="str">
            <v>15</v>
          </cell>
          <cell r="B9646" t="str">
            <v>06756</v>
          </cell>
          <cell r="C9646" t="str">
            <v>ООО"УК "Красжилсервис"</v>
          </cell>
          <cell r="D9646" t="str">
            <v>Т</v>
          </cell>
          <cell r="E9646" t="str">
            <v>02904</v>
          </cell>
          <cell r="F9646" t="str">
            <v>-Ж/дом Уч.5</v>
          </cell>
          <cell r="G9646" t="str">
            <v>жилье</v>
          </cell>
          <cell r="H9646" t="str">
            <v>жилье</v>
          </cell>
          <cell r="I9646">
            <v>5.44</v>
          </cell>
          <cell r="J9646">
            <v>2265</v>
          </cell>
          <cell r="K9646">
            <v>14539.49</v>
          </cell>
          <cell r="L9646">
            <v>4.6399999999999997</v>
          </cell>
          <cell r="M9646">
            <v>3805</v>
          </cell>
          <cell r="N9646">
            <v>20833.14</v>
          </cell>
        </row>
        <row r="9647">
          <cell r="A9647" t="str">
            <v>15</v>
          </cell>
          <cell r="B9647" t="str">
            <v>06756</v>
          </cell>
          <cell r="C9647" t="str">
            <v>ООО"УК "Красжилсервис"</v>
          </cell>
          <cell r="D9647" t="str">
            <v>Т</v>
          </cell>
          <cell r="E9647" t="str">
            <v>02458</v>
          </cell>
          <cell r="F9647" t="str">
            <v>-Ж/дом Уч.5</v>
          </cell>
          <cell r="G9647" t="str">
            <v>жилье</v>
          </cell>
          <cell r="H9647" t="str">
            <v>жилье</v>
          </cell>
          <cell r="I9647">
            <v>5.44</v>
          </cell>
          <cell r="J9647">
            <v>7380</v>
          </cell>
          <cell r="K9647">
            <v>47373.7</v>
          </cell>
          <cell r="L9647">
            <v>4.6399999999999997</v>
          </cell>
          <cell r="M9647">
            <v>12398</v>
          </cell>
          <cell r="N9647">
            <v>67881.53</v>
          </cell>
        </row>
        <row r="9648">
          <cell r="A9648" t="str">
            <v>15</v>
          </cell>
          <cell r="B9648" t="str">
            <v>06756</v>
          </cell>
          <cell r="C9648" t="str">
            <v>ООО"УК "Красжилсервис"</v>
          </cell>
          <cell r="D9648" t="str">
            <v>Т</v>
          </cell>
          <cell r="E9648" t="str">
            <v>01324</v>
          </cell>
          <cell r="F9648" t="str">
            <v>-Жилой дом</v>
          </cell>
          <cell r="G9648" t="str">
            <v>жилье</v>
          </cell>
          <cell r="H9648" t="str">
            <v>жилье</v>
          </cell>
          <cell r="I9648">
            <v>5.44</v>
          </cell>
          <cell r="J9648">
            <v>764</v>
          </cell>
          <cell r="K9648">
            <v>4904.2700000000004</v>
          </cell>
          <cell r="L9648">
            <v>4.6399999999999997</v>
          </cell>
          <cell r="M9648">
            <v>1224</v>
          </cell>
          <cell r="N9648">
            <v>6701.64</v>
          </cell>
        </row>
        <row r="9649">
          <cell r="A9649" t="str">
            <v>15</v>
          </cell>
          <cell r="B9649" t="str">
            <v>06756</v>
          </cell>
          <cell r="C9649" t="str">
            <v>ООО"УК "Красжилсервис"</v>
          </cell>
          <cell r="D9649" t="str">
            <v>Т</v>
          </cell>
          <cell r="E9649" t="str">
            <v>03160</v>
          </cell>
          <cell r="F9649" t="str">
            <v>-Ж/дом Уч.5</v>
          </cell>
          <cell r="G9649" t="str">
            <v>жилье</v>
          </cell>
          <cell r="H9649" t="str">
            <v>жилье</v>
          </cell>
          <cell r="I9649">
            <v>5.44</v>
          </cell>
          <cell r="J9649">
            <v>2520</v>
          </cell>
          <cell r="K9649">
            <v>16176.38</v>
          </cell>
          <cell r="L9649">
            <v>4.6399999999999997</v>
          </cell>
          <cell r="M9649">
            <v>4234</v>
          </cell>
          <cell r="N9649">
            <v>23182</v>
          </cell>
        </row>
        <row r="9650">
          <cell r="A9650" t="str">
            <v>15</v>
          </cell>
          <cell r="B9650" t="str">
            <v>06756</v>
          </cell>
          <cell r="C9650" t="str">
            <v>ООО"УК "Красжилсервис"</v>
          </cell>
          <cell r="D9650" t="str">
            <v>Т</v>
          </cell>
          <cell r="E9650" t="str">
            <v>00892</v>
          </cell>
          <cell r="F9650" t="str">
            <v>-Ж/дом Уч.5</v>
          </cell>
          <cell r="G9650" t="str">
            <v>жилье</v>
          </cell>
          <cell r="H9650" t="str">
            <v>жилье</v>
          </cell>
          <cell r="I9650">
            <v>5.44</v>
          </cell>
          <cell r="J9650">
            <v>8040</v>
          </cell>
          <cell r="K9650">
            <v>51610.37</v>
          </cell>
          <cell r="L9650">
            <v>4.6399999999999997</v>
          </cell>
          <cell r="M9650">
            <v>13507</v>
          </cell>
          <cell r="N9650">
            <v>73953.53</v>
          </cell>
        </row>
        <row r="9651">
          <cell r="A9651" t="str">
            <v>15</v>
          </cell>
          <cell r="B9651" t="str">
            <v>06756</v>
          </cell>
          <cell r="C9651" t="str">
            <v>ООО"УК "Красжилсервис"</v>
          </cell>
          <cell r="D9651" t="str">
            <v>Т</v>
          </cell>
          <cell r="E9651" t="str">
            <v>00796</v>
          </cell>
          <cell r="F9651" t="str">
            <v>-Жилой дом</v>
          </cell>
          <cell r="G9651" t="str">
            <v>жилье</v>
          </cell>
          <cell r="H9651" t="str">
            <v>жилье</v>
          </cell>
          <cell r="I9651">
            <v>5.44</v>
          </cell>
          <cell r="J9651">
            <v>2003</v>
          </cell>
          <cell r="K9651">
            <v>12857.66</v>
          </cell>
          <cell r="L9651">
            <v>4.6399999999999997</v>
          </cell>
          <cell r="M9651">
            <v>3364</v>
          </cell>
          <cell r="N9651">
            <v>18418.57</v>
          </cell>
        </row>
        <row r="9652">
          <cell r="A9652" t="str">
            <v>15</v>
          </cell>
          <cell r="B9652" t="str">
            <v>06756</v>
          </cell>
          <cell r="C9652" t="str">
            <v>ООО"УК "Красжилсервис"</v>
          </cell>
          <cell r="D9652" t="str">
            <v>Т</v>
          </cell>
          <cell r="E9652" t="str">
            <v>00799</v>
          </cell>
          <cell r="F9652" t="str">
            <v>-Ж/дом Уч.5</v>
          </cell>
          <cell r="G9652" t="str">
            <v>жилье</v>
          </cell>
          <cell r="H9652" t="str">
            <v>жилье</v>
          </cell>
          <cell r="I9652">
            <v>5.44</v>
          </cell>
          <cell r="J9652">
            <v>6563</v>
          </cell>
          <cell r="K9652">
            <v>42129.21</v>
          </cell>
          <cell r="L9652">
            <v>4.6399999999999997</v>
          </cell>
          <cell r="M9652">
            <v>11103</v>
          </cell>
          <cell r="N9652">
            <v>60791.15</v>
          </cell>
        </row>
        <row r="9653">
          <cell r="A9653" t="str">
            <v>15</v>
          </cell>
          <cell r="B9653" t="str">
            <v>06756</v>
          </cell>
          <cell r="C9653" t="str">
            <v>ООО"УК "Красжилсервис"</v>
          </cell>
          <cell r="D9653" t="str">
            <v>Т</v>
          </cell>
          <cell r="E9653" t="str">
            <v>00889</v>
          </cell>
          <cell r="F9653" t="str">
            <v>-Ж/дом Уч.3</v>
          </cell>
          <cell r="G9653" t="str">
            <v>жилье</v>
          </cell>
          <cell r="H9653" t="str">
            <v>жилье</v>
          </cell>
          <cell r="I9653">
            <v>5.44</v>
          </cell>
          <cell r="J9653">
            <v>1605</v>
          </cell>
          <cell r="K9653">
            <v>10302.82</v>
          </cell>
          <cell r="L9653">
            <v>4.6399999999999997</v>
          </cell>
          <cell r="M9653">
            <v>2696</v>
          </cell>
          <cell r="N9653">
            <v>14761.14</v>
          </cell>
        </row>
        <row r="9654">
          <cell r="A9654" t="str">
            <v>15</v>
          </cell>
          <cell r="B9654" t="str">
            <v>06756</v>
          </cell>
          <cell r="C9654" t="str">
            <v>ООО"УК "Красжилсервис"</v>
          </cell>
          <cell r="D9654" t="str">
            <v>Т</v>
          </cell>
          <cell r="E9654" t="str">
            <v>00798</v>
          </cell>
          <cell r="F9654" t="str">
            <v>-Ж/дом Уч.3</v>
          </cell>
          <cell r="G9654" t="str">
            <v>жилье</v>
          </cell>
          <cell r="H9654" t="str">
            <v>жилье</v>
          </cell>
          <cell r="I9654">
            <v>5.44</v>
          </cell>
          <cell r="J9654">
            <v>5460</v>
          </cell>
          <cell r="K9654">
            <v>35048.83</v>
          </cell>
          <cell r="L9654">
            <v>4.6399999999999997</v>
          </cell>
          <cell r="M9654">
            <v>9173</v>
          </cell>
          <cell r="N9654">
            <v>50224.01</v>
          </cell>
        </row>
        <row r="9655">
          <cell r="A9655" t="str">
            <v>15</v>
          </cell>
          <cell r="B9655" t="str">
            <v>06756</v>
          </cell>
          <cell r="C9655" t="str">
            <v>ООО"УК "Красжилсервис"</v>
          </cell>
          <cell r="D9655" t="str">
            <v>Т</v>
          </cell>
          <cell r="E9655" t="str">
            <v>00448</v>
          </cell>
          <cell r="F9655" t="str">
            <v>-Ж/дом</v>
          </cell>
          <cell r="G9655" t="str">
            <v>жилье</v>
          </cell>
          <cell r="H9655" t="str">
            <v>жилье</v>
          </cell>
          <cell r="I9655">
            <v>5.44</v>
          </cell>
          <cell r="J9655">
            <v>1628</v>
          </cell>
          <cell r="K9655">
            <v>10450.459999999999</v>
          </cell>
          <cell r="L9655">
            <v>4.6399999999999997</v>
          </cell>
          <cell r="M9655">
            <v>2734</v>
          </cell>
          <cell r="N9655">
            <v>14969.2</v>
          </cell>
        </row>
        <row r="9656">
          <cell r="A9656" t="str">
            <v>15</v>
          </cell>
          <cell r="B9656" t="str">
            <v>06756</v>
          </cell>
          <cell r="C9656" t="str">
            <v>ООО"УК "Красжилсервис"</v>
          </cell>
          <cell r="D9656" t="str">
            <v>Т</v>
          </cell>
          <cell r="E9656" t="str">
            <v>06196</v>
          </cell>
          <cell r="F9656" t="str">
            <v>-Ж/дом Уч.1</v>
          </cell>
          <cell r="G9656" t="str">
            <v>жилье</v>
          </cell>
          <cell r="H9656" t="str">
            <v>жилье</v>
          </cell>
          <cell r="I9656">
            <v>5.44</v>
          </cell>
          <cell r="J9656">
            <v>1223</v>
          </cell>
          <cell r="K9656">
            <v>7850.68</v>
          </cell>
          <cell r="L9656">
            <v>4.6399999999999997</v>
          </cell>
          <cell r="M9656">
            <v>2054</v>
          </cell>
          <cell r="N9656">
            <v>11246.06</v>
          </cell>
        </row>
        <row r="9657">
          <cell r="A9657" t="str">
            <v>15</v>
          </cell>
          <cell r="B9657" t="str">
            <v>06756</v>
          </cell>
          <cell r="C9657" t="str">
            <v>ООО"УК "Красжилсервис"</v>
          </cell>
          <cell r="D9657" t="str">
            <v>Т</v>
          </cell>
          <cell r="E9657" t="str">
            <v>05887</v>
          </cell>
          <cell r="F9657" t="str">
            <v>-Ж/дом Уч.4</v>
          </cell>
          <cell r="G9657" t="str">
            <v>жилье</v>
          </cell>
          <cell r="H9657" t="str">
            <v>жилье</v>
          </cell>
          <cell r="I9657">
            <v>5.44</v>
          </cell>
          <cell r="J9657">
            <v>2175</v>
          </cell>
          <cell r="K9657">
            <v>13961.76</v>
          </cell>
          <cell r="L9657">
            <v>4.6399999999999997</v>
          </cell>
          <cell r="M9657">
            <v>3654</v>
          </cell>
          <cell r="N9657">
            <v>20006.38</v>
          </cell>
        </row>
        <row r="9658">
          <cell r="A9658" t="str">
            <v>15</v>
          </cell>
          <cell r="B9658" t="str">
            <v>06756</v>
          </cell>
          <cell r="C9658" t="str">
            <v>ООО"УК "Красжилсервис"</v>
          </cell>
          <cell r="D9658" t="str">
            <v>Т</v>
          </cell>
          <cell r="E9658" t="str">
            <v>05886</v>
          </cell>
          <cell r="F9658" t="str">
            <v>-Ж/дом Уч.4</v>
          </cell>
          <cell r="G9658" t="str">
            <v>жилье</v>
          </cell>
          <cell r="H9658" t="str">
            <v>жилье</v>
          </cell>
          <cell r="I9658">
            <v>5.44</v>
          </cell>
          <cell r="J9658">
            <v>3045</v>
          </cell>
          <cell r="K9658">
            <v>19546.46</v>
          </cell>
          <cell r="L9658">
            <v>4.6399999999999997</v>
          </cell>
          <cell r="M9658">
            <v>5116</v>
          </cell>
          <cell r="N9658">
            <v>28011.119999999999</v>
          </cell>
        </row>
        <row r="9659">
          <cell r="A9659" t="str">
            <v>15</v>
          </cell>
          <cell r="B9659" t="str">
            <v>06756</v>
          </cell>
          <cell r="C9659" t="str">
            <v>ООО"УК "Красжилсервис"</v>
          </cell>
          <cell r="D9659" t="str">
            <v>Т</v>
          </cell>
          <cell r="E9659" t="str">
            <v>05202</v>
          </cell>
          <cell r="F9659" t="str">
            <v>-Ж/дом Уч.1</v>
          </cell>
          <cell r="G9659" t="str">
            <v>жилье</v>
          </cell>
          <cell r="H9659" t="str">
            <v>жилье</v>
          </cell>
          <cell r="I9659">
            <v>5.44</v>
          </cell>
          <cell r="J9659">
            <v>405</v>
          </cell>
          <cell r="K9659">
            <v>2599.7800000000002</v>
          </cell>
          <cell r="L9659">
            <v>4.6399999999999997</v>
          </cell>
          <cell r="M9659">
            <v>680</v>
          </cell>
          <cell r="N9659">
            <v>3723.14</v>
          </cell>
        </row>
        <row r="9660">
          <cell r="A9660" t="str">
            <v>15</v>
          </cell>
          <cell r="B9660" t="str">
            <v>06756</v>
          </cell>
          <cell r="C9660" t="str">
            <v>ООО"УК "Красжилсервис"</v>
          </cell>
          <cell r="D9660" t="str">
            <v>Т</v>
          </cell>
          <cell r="E9660" t="str">
            <v>05201</v>
          </cell>
          <cell r="F9660" t="str">
            <v>-Ж/дом Уч.1</v>
          </cell>
          <cell r="G9660" t="str">
            <v>жилье</v>
          </cell>
          <cell r="H9660" t="str">
            <v>жилье</v>
          </cell>
          <cell r="I9660">
            <v>5.44</v>
          </cell>
          <cell r="J9660">
            <v>900</v>
          </cell>
          <cell r="K9660">
            <v>5777.28</v>
          </cell>
          <cell r="L9660">
            <v>4.6399999999999997</v>
          </cell>
          <cell r="M9660">
            <v>1512</v>
          </cell>
          <cell r="N9660">
            <v>8278.5</v>
          </cell>
        </row>
        <row r="9661">
          <cell r="A9661" t="str">
            <v>15</v>
          </cell>
          <cell r="B9661" t="str">
            <v>06756</v>
          </cell>
          <cell r="C9661" t="str">
            <v>ООО"УК "Красжилсервис"</v>
          </cell>
          <cell r="D9661" t="str">
            <v>Т</v>
          </cell>
          <cell r="E9661" t="str">
            <v>05200</v>
          </cell>
          <cell r="F9661" t="str">
            <v>-Ж/дом Уч.1</v>
          </cell>
          <cell r="G9661" t="str">
            <v>жилье</v>
          </cell>
          <cell r="H9661" t="str">
            <v>жилье</v>
          </cell>
          <cell r="I9661">
            <v>5.44</v>
          </cell>
          <cell r="J9661">
            <v>825</v>
          </cell>
          <cell r="K9661">
            <v>5295.84</v>
          </cell>
          <cell r="L9661">
            <v>4.6399999999999997</v>
          </cell>
          <cell r="M9661">
            <v>1386</v>
          </cell>
          <cell r="N9661">
            <v>7588.63</v>
          </cell>
        </row>
        <row r="9662">
          <cell r="A9662" t="str">
            <v>15</v>
          </cell>
          <cell r="B9662" t="str">
            <v>06756</v>
          </cell>
          <cell r="C9662" t="str">
            <v>ООО"УК "Красжилсервис"</v>
          </cell>
          <cell r="D9662" t="str">
            <v>Т</v>
          </cell>
          <cell r="E9662" t="str">
            <v>05198</v>
          </cell>
          <cell r="F9662" t="str">
            <v>-Ж/дом уч.1</v>
          </cell>
          <cell r="G9662" t="str">
            <v>жилье</v>
          </cell>
          <cell r="H9662" t="str">
            <v>жилье</v>
          </cell>
          <cell r="I9662">
            <v>5.44</v>
          </cell>
          <cell r="J9662">
            <v>615</v>
          </cell>
          <cell r="K9662">
            <v>3947.81</v>
          </cell>
          <cell r="L9662">
            <v>4.6399999999999997</v>
          </cell>
          <cell r="M9662">
            <v>1033</v>
          </cell>
          <cell r="N9662">
            <v>5655.88</v>
          </cell>
        </row>
        <row r="9663">
          <cell r="A9663" t="str">
            <v>15</v>
          </cell>
          <cell r="B9663" t="str">
            <v>06756</v>
          </cell>
          <cell r="C9663" t="str">
            <v>ООО"УК "Красжилсервис"</v>
          </cell>
          <cell r="D9663" t="str">
            <v>Т</v>
          </cell>
          <cell r="E9663" t="str">
            <v>05035</v>
          </cell>
          <cell r="F9663" t="str">
            <v>-Ж/дом Уч.1</v>
          </cell>
          <cell r="G9663" t="str">
            <v>жилье</v>
          </cell>
          <cell r="H9663" t="str">
            <v>жилье</v>
          </cell>
          <cell r="I9663">
            <v>5.44</v>
          </cell>
          <cell r="J9663">
            <v>1155</v>
          </cell>
          <cell r="K9663">
            <v>7414.18</v>
          </cell>
          <cell r="L9663">
            <v>4.6399999999999997</v>
          </cell>
          <cell r="M9663">
            <v>1940</v>
          </cell>
          <cell r="N9663">
            <v>10621.89</v>
          </cell>
        </row>
        <row r="9664">
          <cell r="A9664" t="str">
            <v>15</v>
          </cell>
          <cell r="B9664" t="str">
            <v>06756</v>
          </cell>
          <cell r="C9664" t="str">
            <v>ООО"УК "Красжилсервис"</v>
          </cell>
          <cell r="D9664" t="str">
            <v>Т</v>
          </cell>
          <cell r="E9664" t="str">
            <v>04975</v>
          </cell>
          <cell r="F9664" t="str">
            <v>-Ж/дом Уч.1</v>
          </cell>
          <cell r="G9664" t="str">
            <v>жилье</v>
          </cell>
          <cell r="H9664" t="str">
            <v>жилье</v>
          </cell>
          <cell r="I9664">
            <v>5.44</v>
          </cell>
          <cell r="J9664">
            <v>863</v>
          </cell>
          <cell r="K9664">
            <v>5539.77</v>
          </cell>
          <cell r="L9664">
            <v>4.6399999999999997</v>
          </cell>
          <cell r="M9664">
            <v>1449</v>
          </cell>
          <cell r="N9664">
            <v>7933.56</v>
          </cell>
        </row>
        <row r="9665">
          <cell r="A9665" t="str">
            <v>15</v>
          </cell>
          <cell r="B9665" t="str">
            <v>06756</v>
          </cell>
          <cell r="C9665" t="str">
            <v>ООО"УК "Красжилсервис"</v>
          </cell>
          <cell r="D9665" t="str">
            <v>Т</v>
          </cell>
          <cell r="E9665" t="str">
            <v>04539</v>
          </cell>
          <cell r="F9665" t="str">
            <v>-Ж/дом уч.1</v>
          </cell>
          <cell r="G9665" t="str">
            <v>жилье</v>
          </cell>
          <cell r="H9665" t="str">
            <v>жилье</v>
          </cell>
          <cell r="I9665">
            <v>5.44</v>
          </cell>
          <cell r="J9665">
            <v>983</v>
          </cell>
          <cell r="K9665">
            <v>6310.07</v>
          </cell>
          <cell r="L9665">
            <v>4.6399999999999997</v>
          </cell>
          <cell r="M9665">
            <v>1651</v>
          </cell>
          <cell r="N9665">
            <v>9039.56</v>
          </cell>
        </row>
        <row r="9666">
          <cell r="A9666" t="str">
            <v>15</v>
          </cell>
          <cell r="B9666" t="str">
            <v>06756</v>
          </cell>
          <cell r="C9666" t="str">
            <v>ООО"УК "Красжилсервис"</v>
          </cell>
          <cell r="D9666" t="str">
            <v>Т</v>
          </cell>
          <cell r="E9666" t="str">
            <v>03927</v>
          </cell>
          <cell r="F9666" t="str">
            <v>-Ж/дом Уч.1</v>
          </cell>
          <cell r="G9666" t="str">
            <v>жилье</v>
          </cell>
          <cell r="H9666" t="str">
            <v>жилье</v>
          </cell>
          <cell r="I9666">
            <v>5.44</v>
          </cell>
          <cell r="J9666">
            <v>120</v>
          </cell>
          <cell r="K9666">
            <v>770.3</v>
          </cell>
          <cell r="L9666">
            <v>4.6399999999999997</v>
          </cell>
          <cell r="M9666">
            <v>202</v>
          </cell>
          <cell r="N9666">
            <v>1105.99</v>
          </cell>
        </row>
        <row r="9667">
          <cell r="A9667" t="str">
            <v>15</v>
          </cell>
          <cell r="B9667" t="str">
            <v>06756</v>
          </cell>
          <cell r="C9667" t="str">
            <v>ООО"УК "Красжилсервис"</v>
          </cell>
          <cell r="D9667" t="str">
            <v>Т</v>
          </cell>
          <cell r="E9667" t="str">
            <v>03845</v>
          </cell>
          <cell r="F9667" t="str">
            <v>-Ж/дом Уч.1</v>
          </cell>
          <cell r="G9667" t="str">
            <v>жилье</v>
          </cell>
          <cell r="H9667" t="str">
            <v>жилье</v>
          </cell>
          <cell r="I9667">
            <v>5.44</v>
          </cell>
          <cell r="J9667">
            <v>1103</v>
          </cell>
          <cell r="K9667">
            <v>7080.38</v>
          </cell>
          <cell r="L9667">
            <v>4.6399999999999997</v>
          </cell>
          <cell r="M9667">
            <v>1852</v>
          </cell>
          <cell r="N9667">
            <v>10140.07</v>
          </cell>
        </row>
        <row r="9668">
          <cell r="A9668" t="str">
            <v>15</v>
          </cell>
          <cell r="B9668" t="str">
            <v>06756</v>
          </cell>
          <cell r="C9668" t="str">
            <v>ООО"УК "Красжилсервис"</v>
          </cell>
          <cell r="D9668" t="str">
            <v>Т</v>
          </cell>
          <cell r="E9668" t="str">
            <v>03692</v>
          </cell>
          <cell r="F9668" t="str">
            <v>-Ж/дом Уч.1</v>
          </cell>
          <cell r="G9668" t="str">
            <v>жилье</v>
          </cell>
          <cell r="H9668" t="str">
            <v>жилье</v>
          </cell>
          <cell r="I9668">
            <v>5.44</v>
          </cell>
          <cell r="J9668">
            <v>833</v>
          </cell>
          <cell r="K9668">
            <v>5347.19</v>
          </cell>
          <cell r="L9668">
            <v>4.6399999999999997</v>
          </cell>
          <cell r="M9668">
            <v>1399</v>
          </cell>
          <cell r="N9668">
            <v>7659.8</v>
          </cell>
        </row>
        <row r="9669">
          <cell r="A9669" t="str">
            <v>15</v>
          </cell>
          <cell r="B9669" t="str">
            <v>06756</v>
          </cell>
          <cell r="C9669" t="str">
            <v>ООО"УК "Красжилсервис"</v>
          </cell>
          <cell r="D9669" t="str">
            <v>Т</v>
          </cell>
          <cell r="E9669" t="str">
            <v>03539</v>
          </cell>
          <cell r="F9669" t="str">
            <v>-Ж/дом Уч.1</v>
          </cell>
          <cell r="G9669" t="str">
            <v>жилье</v>
          </cell>
          <cell r="H9669" t="str">
            <v>жилье</v>
          </cell>
          <cell r="I9669">
            <v>5.44</v>
          </cell>
          <cell r="J9669">
            <v>135</v>
          </cell>
          <cell r="K9669">
            <v>866.59</v>
          </cell>
          <cell r="L9669">
            <v>4.6399999999999997</v>
          </cell>
          <cell r="M9669">
            <v>227</v>
          </cell>
          <cell r="N9669">
            <v>1242.8699999999999</v>
          </cell>
        </row>
        <row r="9670">
          <cell r="A9670" t="str">
            <v>15</v>
          </cell>
          <cell r="B9670" t="str">
            <v>06756</v>
          </cell>
          <cell r="C9670" t="str">
            <v>ООО"УК "Красжилсервис"</v>
          </cell>
          <cell r="D9670" t="str">
            <v>Т</v>
          </cell>
          <cell r="E9670" t="str">
            <v>03391</v>
          </cell>
          <cell r="F9670" t="str">
            <v>-Ж/дом Уч.1</v>
          </cell>
          <cell r="G9670" t="str">
            <v>жилье</v>
          </cell>
          <cell r="H9670" t="str">
            <v>жилье</v>
          </cell>
          <cell r="I9670">
            <v>5.44</v>
          </cell>
          <cell r="J9670">
            <v>938</v>
          </cell>
          <cell r="K9670">
            <v>6021.21</v>
          </cell>
          <cell r="L9670">
            <v>4.6399999999999997</v>
          </cell>
          <cell r="M9670">
            <v>1575</v>
          </cell>
          <cell r="N9670">
            <v>8623.44</v>
          </cell>
        </row>
        <row r="9671">
          <cell r="A9671" t="str">
            <v>15</v>
          </cell>
          <cell r="B9671" t="str">
            <v>06756</v>
          </cell>
          <cell r="C9671" t="str">
            <v>ООО"УК "Красжилсервис"</v>
          </cell>
          <cell r="D9671" t="str">
            <v>Т</v>
          </cell>
          <cell r="E9671" t="str">
            <v>03226</v>
          </cell>
          <cell r="F9671" t="str">
            <v>-Ж/дом Уч.1</v>
          </cell>
          <cell r="G9671" t="str">
            <v>жилье</v>
          </cell>
          <cell r="H9671" t="str">
            <v>жилье</v>
          </cell>
          <cell r="I9671">
            <v>5.44</v>
          </cell>
          <cell r="J9671">
            <v>848</v>
          </cell>
          <cell r="K9671">
            <v>5443.48</v>
          </cell>
          <cell r="L9671">
            <v>4.6399999999999997</v>
          </cell>
          <cell r="M9671">
            <v>1424</v>
          </cell>
          <cell r="N9671">
            <v>7796.68</v>
          </cell>
        </row>
        <row r="9672">
          <cell r="A9672" t="str">
            <v>15</v>
          </cell>
          <cell r="B9672" t="str">
            <v>06756</v>
          </cell>
          <cell r="C9672" t="str">
            <v>ООО"УК "Красжилсервис"</v>
          </cell>
          <cell r="D9672" t="str">
            <v>Т</v>
          </cell>
          <cell r="E9672" t="str">
            <v>03136</v>
          </cell>
          <cell r="F9672" t="str">
            <v>-Ж/дом Уч.1</v>
          </cell>
          <cell r="G9672" t="str">
            <v>жилье</v>
          </cell>
          <cell r="H9672" t="str">
            <v>жилье</v>
          </cell>
          <cell r="I9672">
            <v>5.44</v>
          </cell>
          <cell r="J9672">
            <v>885</v>
          </cell>
          <cell r="K9672">
            <v>5680.99</v>
          </cell>
          <cell r="L9672">
            <v>4.6399999999999997</v>
          </cell>
          <cell r="M9672">
            <v>1487</v>
          </cell>
          <cell r="N9672">
            <v>8141.62</v>
          </cell>
        </row>
        <row r="9673">
          <cell r="A9673" t="str">
            <v>15</v>
          </cell>
          <cell r="B9673" t="str">
            <v>06756</v>
          </cell>
          <cell r="C9673" t="str">
            <v>ООО"УК "Красжилсервис"</v>
          </cell>
          <cell r="D9673" t="str">
            <v>Т</v>
          </cell>
          <cell r="E9673" t="str">
            <v>02990</v>
          </cell>
          <cell r="F9673" t="str">
            <v>-Ж/дом Уч.1</v>
          </cell>
          <cell r="G9673" t="str">
            <v>жилье</v>
          </cell>
          <cell r="H9673" t="str">
            <v>жилье</v>
          </cell>
          <cell r="I9673">
            <v>5.44</v>
          </cell>
          <cell r="J9673">
            <v>990</v>
          </cell>
          <cell r="K9673">
            <v>6355.01</v>
          </cell>
          <cell r="L9673">
            <v>4.6399999999999997</v>
          </cell>
          <cell r="M9673">
            <v>1663</v>
          </cell>
          <cell r="N9673">
            <v>9105.26</v>
          </cell>
        </row>
        <row r="9674">
          <cell r="A9674" t="str">
            <v>15</v>
          </cell>
          <cell r="B9674" t="str">
            <v>06756</v>
          </cell>
          <cell r="C9674" t="str">
            <v>ООО"УК "Красжилсервис"</v>
          </cell>
          <cell r="D9674" t="str">
            <v>Т</v>
          </cell>
          <cell r="E9674" t="str">
            <v>02988</v>
          </cell>
          <cell r="F9674" t="str">
            <v>-Ж/дом Уч.1</v>
          </cell>
          <cell r="G9674" t="str">
            <v>жилье</v>
          </cell>
          <cell r="H9674" t="str">
            <v>жилье</v>
          </cell>
          <cell r="I9674">
            <v>5.44</v>
          </cell>
          <cell r="J9674">
            <v>308</v>
          </cell>
          <cell r="K9674">
            <v>1977.11</v>
          </cell>
          <cell r="L9674">
            <v>4.6399999999999997</v>
          </cell>
          <cell r="M9674">
            <v>517</v>
          </cell>
          <cell r="N9674">
            <v>2830.68</v>
          </cell>
        </row>
        <row r="9675">
          <cell r="A9675" t="str">
            <v>15</v>
          </cell>
          <cell r="B9675" t="str">
            <v>06756</v>
          </cell>
          <cell r="C9675" t="str">
            <v>ООО"УК "Красжилсервис"</v>
          </cell>
          <cell r="D9675" t="str">
            <v>Т</v>
          </cell>
          <cell r="E9675" t="str">
            <v>02987</v>
          </cell>
          <cell r="F9675" t="str">
            <v>-Ж/дом Уч.1</v>
          </cell>
          <cell r="G9675" t="str">
            <v>жилье</v>
          </cell>
          <cell r="H9675" t="str">
            <v>жилье</v>
          </cell>
          <cell r="I9675">
            <v>5.44</v>
          </cell>
          <cell r="J9675">
            <v>330</v>
          </cell>
          <cell r="K9675">
            <v>2118.34</v>
          </cell>
          <cell r="L9675">
            <v>4.6399999999999997</v>
          </cell>
          <cell r="M9675">
            <v>554</v>
          </cell>
          <cell r="N9675">
            <v>3033.26</v>
          </cell>
        </row>
        <row r="9676">
          <cell r="A9676" t="str">
            <v>15</v>
          </cell>
          <cell r="B9676" t="str">
            <v>06756</v>
          </cell>
          <cell r="C9676" t="str">
            <v>ООО"УК "Красжилсервис"</v>
          </cell>
          <cell r="D9676" t="str">
            <v>Т</v>
          </cell>
          <cell r="E9676" t="str">
            <v>02356</v>
          </cell>
          <cell r="F9676" t="str">
            <v>-Ж/дом Уч.1</v>
          </cell>
          <cell r="G9676" t="str">
            <v>жилье</v>
          </cell>
          <cell r="H9676" t="str">
            <v>жилье</v>
          </cell>
          <cell r="I9676">
            <v>5.44</v>
          </cell>
          <cell r="J9676">
            <v>338</v>
          </cell>
          <cell r="K9676">
            <v>2169.69</v>
          </cell>
          <cell r="L9676">
            <v>4.6399999999999997</v>
          </cell>
          <cell r="M9676">
            <v>567</v>
          </cell>
          <cell r="N9676">
            <v>3104.44</v>
          </cell>
        </row>
        <row r="9677">
          <cell r="A9677" t="str">
            <v>15</v>
          </cell>
          <cell r="B9677" t="str">
            <v>06756</v>
          </cell>
          <cell r="C9677" t="str">
            <v>ООО"УК "Красжилсервис"</v>
          </cell>
          <cell r="D9677" t="str">
            <v>Т</v>
          </cell>
          <cell r="E9677" t="str">
            <v>02791</v>
          </cell>
          <cell r="F9677" t="str">
            <v>-Ж/дом Уч.1</v>
          </cell>
          <cell r="G9677" t="str">
            <v>жилье</v>
          </cell>
          <cell r="H9677" t="str">
            <v>жилье</v>
          </cell>
          <cell r="I9677">
            <v>5.44</v>
          </cell>
          <cell r="J9677">
            <v>728</v>
          </cell>
          <cell r="K9677">
            <v>4673.18</v>
          </cell>
          <cell r="L9677">
            <v>4.6399999999999997</v>
          </cell>
          <cell r="M9677">
            <v>1222</v>
          </cell>
          <cell r="N9677">
            <v>6690.69</v>
          </cell>
        </row>
        <row r="9678">
          <cell r="A9678" t="str">
            <v>15</v>
          </cell>
          <cell r="B9678" t="str">
            <v>06756</v>
          </cell>
          <cell r="C9678" t="str">
            <v>ООО"УК "Красжилсервис"</v>
          </cell>
          <cell r="D9678" t="str">
            <v>Т</v>
          </cell>
          <cell r="E9678" t="str">
            <v>02293</v>
          </cell>
          <cell r="F9678" t="str">
            <v>-Ж/дом Уч.1</v>
          </cell>
          <cell r="G9678" t="str">
            <v>жилье</v>
          </cell>
          <cell r="H9678" t="str">
            <v>жилье</v>
          </cell>
          <cell r="I9678">
            <v>5.44</v>
          </cell>
          <cell r="J9678">
            <v>525</v>
          </cell>
          <cell r="K9678">
            <v>3370.08</v>
          </cell>
          <cell r="L9678">
            <v>4.6399999999999997</v>
          </cell>
          <cell r="M9678">
            <v>882</v>
          </cell>
          <cell r="N9678">
            <v>4829.13</v>
          </cell>
        </row>
        <row r="9679">
          <cell r="A9679" t="str">
            <v>15</v>
          </cell>
          <cell r="B9679" t="str">
            <v>06756</v>
          </cell>
          <cell r="C9679" t="str">
            <v>ООО"УК "Красжилсервис"</v>
          </cell>
          <cell r="D9679" t="str">
            <v>Т</v>
          </cell>
          <cell r="E9679" t="str">
            <v>02706</v>
          </cell>
          <cell r="F9679" t="str">
            <v>-Ж/дом Уч.1</v>
          </cell>
          <cell r="G9679" t="str">
            <v>жилье</v>
          </cell>
          <cell r="H9679" t="str">
            <v>жилье</v>
          </cell>
          <cell r="I9679">
            <v>5.44</v>
          </cell>
          <cell r="J9679">
            <v>870</v>
          </cell>
          <cell r="K9679">
            <v>5584.7</v>
          </cell>
          <cell r="L9679">
            <v>4.6399999999999997</v>
          </cell>
          <cell r="M9679">
            <v>1462</v>
          </cell>
          <cell r="N9679">
            <v>8004.74</v>
          </cell>
        </row>
        <row r="9680">
          <cell r="A9680" t="str">
            <v>15</v>
          </cell>
          <cell r="B9680" t="str">
            <v>06756</v>
          </cell>
          <cell r="C9680" t="str">
            <v>ООО"УК "Красжилсервис"</v>
          </cell>
          <cell r="D9680" t="str">
            <v>Т</v>
          </cell>
          <cell r="E9680" t="str">
            <v>02719</v>
          </cell>
          <cell r="F9680" t="str">
            <v>-Ж/дом Уч.1</v>
          </cell>
          <cell r="G9680" t="str">
            <v>жилье</v>
          </cell>
          <cell r="H9680" t="str">
            <v>жилье</v>
          </cell>
          <cell r="I9680">
            <v>5.44</v>
          </cell>
          <cell r="J9680">
            <v>533</v>
          </cell>
          <cell r="K9680">
            <v>3421.43</v>
          </cell>
          <cell r="L9680">
            <v>4.6399999999999997</v>
          </cell>
          <cell r="M9680">
            <v>895</v>
          </cell>
          <cell r="N9680">
            <v>4900.3</v>
          </cell>
        </row>
        <row r="9681">
          <cell r="A9681" t="str">
            <v>15</v>
          </cell>
          <cell r="B9681" t="str">
            <v>06756</v>
          </cell>
          <cell r="C9681" t="str">
            <v>ООО"УК "Красжилсервис"</v>
          </cell>
          <cell r="D9681" t="str">
            <v>Т</v>
          </cell>
          <cell r="E9681" t="str">
            <v>02471</v>
          </cell>
          <cell r="F9681" t="str">
            <v>-ж/дом Уч.1</v>
          </cell>
          <cell r="G9681" t="str">
            <v>жилье</v>
          </cell>
          <cell r="H9681" t="str">
            <v>жилье</v>
          </cell>
          <cell r="I9681">
            <v>5.44</v>
          </cell>
          <cell r="J9681">
            <v>795</v>
          </cell>
          <cell r="K9681">
            <v>5103.26</v>
          </cell>
          <cell r="L9681">
            <v>4.6399999999999997</v>
          </cell>
          <cell r="M9681">
            <v>1336</v>
          </cell>
          <cell r="N9681">
            <v>7314.87</v>
          </cell>
        </row>
        <row r="9682">
          <cell r="A9682" t="str">
            <v>15</v>
          </cell>
          <cell r="B9682" t="str">
            <v>06756</v>
          </cell>
          <cell r="C9682" t="str">
            <v>ООО"УК "Красжилсервис"</v>
          </cell>
          <cell r="D9682" t="str">
            <v>Т</v>
          </cell>
          <cell r="E9682" t="str">
            <v>02294</v>
          </cell>
          <cell r="F9682" t="str">
            <v>-Ж/дом уч.1</v>
          </cell>
          <cell r="G9682" t="str">
            <v>жилье</v>
          </cell>
          <cell r="H9682" t="str">
            <v>жилье</v>
          </cell>
          <cell r="I9682">
            <v>5.44</v>
          </cell>
          <cell r="J9682">
            <v>750</v>
          </cell>
          <cell r="K9682">
            <v>4814.3999999999996</v>
          </cell>
          <cell r="L9682">
            <v>4.6399999999999997</v>
          </cell>
          <cell r="M9682">
            <v>1260</v>
          </cell>
          <cell r="N9682">
            <v>6898.75</v>
          </cell>
        </row>
        <row r="9683">
          <cell r="A9683" t="str">
            <v>15</v>
          </cell>
          <cell r="B9683" t="str">
            <v>06756</v>
          </cell>
          <cell r="C9683" t="str">
            <v>ООО"УК "Красжилсервис"</v>
          </cell>
          <cell r="D9683" t="str">
            <v>Т</v>
          </cell>
          <cell r="E9683" t="str">
            <v>02150</v>
          </cell>
          <cell r="F9683" t="str">
            <v>-Жилой дом</v>
          </cell>
          <cell r="G9683" t="str">
            <v>жилье</v>
          </cell>
          <cell r="H9683" t="str">
            <v>жилье</v>
          </cell>
          <cell r="I9683">
            <v>5.44</v>
          </cell>
          <cell r="J9683">
            <v>315</v>
          </cell>
          <cell r="K9683">
            <v>2022.05</v>
          </cell>
          <cell r="L9683">
            <v>4.6399999999999997</v>
          </cell>
          <cell r="M9683">
            <v>529</v>
          </cell>
          <cell r="N9683">
            <v>2896.38</v>
          </cell>
        </row>
        <row r="9684">
          <cell r="A9684" t="str">
            <v>15</v>
          </cell>
          <cell r="B9684" t="str">
            <v>06756</v>
          </cell>
          <cell r="C9684" t="str">
            <v>ООО"УК "Красжилсервис"</v>
          </cell>
          <cell r="D9684" t="str">
            <v>Т</v>
          </cell>
          <cell r="E9684" t="str">
            <v>02044</v>
          </cell>
          <cell r="F9684" t="str">
            <v>-Ж/дом Уч.1</v>
          </cell>
          <cell r="G9684" t="str">
            <v>жилье</v>
          </cell>
          <cell r="H9684" t="str">
            <v>жилье</v>
          </cell>
          <cell r="I9684">
            <v>5.44</v>
          </cell>
          <cell r="J9684">
            <v>510</v>
          </cell>
          <cell r="K9684">
            <v>3273.79</v>
          </cell>
          <cell r="L9684">
            <v>4.6399999999999997</v>
          </cell>
          <cell r="M9684">
            <v>857</v>
          </cell>
          <cell r="N9684">
            <v>4692.25</v>
          </cell>
        </row>
        <row r="9685">
          <cell r="A9685" t="str">
            <v>15</v>
          </cell>
          <cell r="B9685" t="str">
            <v>06756</v>
          </cell>
          <cell r="C9685" t="str">
            <v>ООО"УК "Красжилсервис"</v>
          </cell>
          <cell r="D9685" t="str">
            <v>Т</v>
          </cell>
          <cell r="E9685" t="str">
            <v>01944</v>
          </cell>
          <cell r="F9685" t="str">
            <v>-Ж/дом Уч.1</v>
          </cell>
          <cell r="G9685" t="str">
            <v>жилье</v>
          </cell>
          <cell r="H9685" t="str">
            <v>жилье</v>
          </cell>
          <cell r="I9685">
            <v>5.44</v>
          </cell>
          <cell r="J9685">
            <v>488</v>
          </cell>
          <cell r="K9685">
            <v>3132.57</v>
          </cell>
          <cell r="L9685">
            <v>4.6399999999999997</v>
          </cell>
          <cell r="M9685">
            <v>819</v>
          </cell>
          <cell r="N9685">
            <v>4484.1899999999996</v>
          </cell>
        </row>
        <row r="9686">
          <cell r="A9686" t="str">
            <v>15</v>
          </cell>
          <cell r="B9686" t="str">
            <v>06756</v>
          </cell>
          <cell r="C9686" t="str">
            <v>ООО"УК "Красжилсервис"</v>
          </cell>
          <cell r="D9686" t="str">
            <v>Т</v>
          </cell>
          <cell r="E9686" t="str">
            <v>01863</v>
          </cell>
          <cell r="F9686" t="str">
            <v>-Ж/дом Уч.1</v>
          </cell>
          <cell r="G9686" t="str">
            <v>жилье</v>
          </cell>
          <cell r="H9686" t="str">
            <v>жилье</v>
          </cell>
          <cell r="I9686">
            <v>5.44</v>
          </cell>
          <cell r="J9686">
            <v>623</v>
          </cell>
          <cell r="K9686">
            <v>3999.16</v>
          </cell>
          <cell r="L9686">
            <v>4.6399999999999997</v>
          </cell>
          <cell r="M9686">
            <v>1046</v>
          </cell>
          <cell r="N9686">
            <v>5727.06</v>
          </cell>
        </row>
        <row r="9687">
          <cell r="A9687" t="str">
            <v>15</v>
          </cell>
          <cell r="B9687" t="str">
            <v>06756</v>
          </cell>
          <cell r="C9687" t="str">
            <v>ООО"УК "Красжилсервис"</v>
          </cell>
          <cell r="D9687" t="str">
            <v>Т</v>
          </cell>
          <cell r="E9687" t="str">
            <v>01692</v>
          </cell>
          <cell r="F9687" t="str">
            <v>-Ж/дом Уч.1</v>
          </cell>
          <cell r="G9687" t="str">
            <v>жилье</v>
          </cell>
          <cell r="H9687" t="str">
            <v>жилье</v>
          </cell>
          <cell r="I9687">
            <v>5.44</v>
          </cell>
          <cell r="J9687">
            <v>548</v>
          </cell>
          <cell r="K9687">
            <v>3517.72</v>
          </cell>
          <cell r="L9687">
            <v>4.6399999999999997</v>
          </cell>
          <cell r="M9687">
            <v>920</v>
          </cell>
          <cell r="N9687">
            <v>5037.18</v>
          </cell>
        </row>
        <row r="9688">
          <cell r="A9688" t="str">
            <v>15</v>
          </cell>
          <cell r="B9688" t="str">
            <v>06756</v>
          </cell>
          <cell r="C9688" t="str">
            <v>ООО"УК "Красжилсервис"</v>
          </cell>
          <cell r="D9688" t="str">
            <v>Т</v>
          </cell>
          <cell r="E9688" t="str">
            <v>01490</v>
          </cell>
          <cell r="F9688" t="str">
            <v>-Ж/дом Уч.1</v>
          </cell>
          <cell r="G9688" t="str">
            <v>жилье</v>
          </cell>
          <cell r="H9688" t="str">
            <v>жилье</v>
          </cell>
          <cell r="I9688">
            <v>5.44</v>
          </cell>
          <cell r="J9688">
            <v>758</v>
          </cell>
          <cell r="K9688">
            <v>4865.75</v>
          </cell>
          <cell r="L9688">
            <v>4.6399999999999997</v>
          </cell>
          <cell r="M9688">
            <v>1273</v>
          </cell>
          <cell r="N9688">
            <v>6969.93</v>
          </cell>
        </row>
        <row r="9689">
          <cell r="A9689" t="str">
            <v>15</v>
          </cell>
          <cell r="B9689" t="str">
            <v>06756</v>
          </cell>
          <cell r="C9689" t="str">
            <v>ООО"УК "Красжилсервис"</v>
          </cell>
          <cell r="D9689" t="str">
            <v>Т</v>
          </cell>
          <cell r="E9689" t="str">
            <v>01405</v>
          </cell>
          <cell r="F9689" t="str">
            <v>-Ж/дом Уч.1</v>
          </cell>
          <cell r="G9689" t="str">
            <v>жилье</v>
          </cell>
          <cell r="H9689" t="str">
            <v>жилье</v>
          </cell>
          <cell r="I9689">
            <v>5.44</v>
          </cell>
          <cell r="J9689">
            <v>473</v>
          </cell>
          <cell r="K9689">
            <v>3036.28</v>
          </cell>
          <cell r="L9689">
            <v>4.6399999999999997</v>
          </cell>
          <cell r="M9689">
            <v>794</v>
          </cell>
          <cell r="N9689">
            <v>4347.3100000000004</v>
          </cell>
        </row>
        <row r="9690">
          <cell r="A9690" t="str">
            <v>15</v>
          </cell>
          <cell r="B9690" t="str">
            <v>06756</v>
          </cell>
          <cell r="C9690" t="str">
            <v>ООО"УК "Красжилсервис"</v>
          </cell>
          <cell r="D9690" t="str">
            <v>Т</v>
          </cell>
          <cell r="E9690" t="str">
            <v>01270</v>
          </cell>
          <cell r="F9690" t="str">
            <v>-Ж/дом Уч.1</v>
          </cell>
          <cell r="G9690" t="str">
            <v>жилье</v>
          </cell>
          <cell r="H9690" t="str">
            <v>жилье</v>
          </cell>
          <cell r="I9690">
            <v>5.44</v>
          </cell>
          <cell r="J9690">
            <v>443</v>
          </cell>
          <cell r="K9690">
            <v>2843.71</v>
          </cell>
          <cell r="L9690">
            <v>4.6399999999999997</v>
          </cell>
          <cell r="M9690">
            <v>743</v>
          </cell>
          <cell r="N9690">
            <v>4068.07</v>
          </cell>
        </row>
        <row r="9691">
          <cell r="A9691" t="str">
            <v>15</v>
          </cell>
          <cell r="B9691" t="str">
            <v>06756</v>
          </cell>
          <cell r="C9691" t="str">
            <v>ООО"УК "Красжилсервис"</v>
          </cell>
          <cell r="D9691" t="str">
            <v>Т</v>
          </cell>
          <cell r="E9691" t="str">
            <v>01160</v>
          </cell>
          <cell r="F9691" t="str">
            <v>-Жилой дом</v>
          </cell>
          <cell r="G9691" t="str">
            <v>жилье</v>
          </cell>
          <cell r="H9691" t="str">
            <v>жилье</v>
          </cell>
          <cell r="I9691">
            <v>5.44</v>
          </cell>
          <cell r="J9691">
            <v>870</v>
          </cell>
          <cell r="K9691">
            <v>5584.7</v>
          </cell>
          <cell r="L9691">
            <v>4.6399999999999997</v>
          </cell>
          <cell r="M9691">
            <v>1462</v>
          </cell>
          <cell r="N9691">
            <v>8004.74</v>
          </cell>
        </row>
        <row r="9692">
          <cell r="A9692" t="str">
            <v>15</v>
          </cell>
          <cell r="B9692" t="str">
            <v>06756</v>
          </cell>
          <cell r="C9692" t="str">
            <v>ООО"УК "Красжилсервис"</v>
          </cell>
          <cell r="D9692" t="str">
            <v>Т</v>
          </cell>
          <cell r="E9692" t="str">
            <v>01028</v>
          </cell>
          <cell r="F9692" t="str">
            <v>-Ж/дом Уч.1</v>
          </cell>
          <cell r="G9692" t="str">
            <v>жилье</v>
          </cell>
          <cell r="H9692" t="str">
            <v>жилье</v>
          </cell>
          <cell r="I9692">
            <v>5.44</v>
          </cell>
          <cell r="J9692">
            <v>1020</v>
          </cell>
          <cell r="K9692">
            <v>6547.58</v>
          </cell>
          <cell r="L9692">
            <v>4.6399999999999997</v>
          </cell>
          <cell r="M9692">
            <v>1714</v>
          </cell>
          <cell r="N9692">
            <v>9384.49</v>
          </cell>
        </row>
        <row r="9693">
          <cell r="A9693" t="str">
            <v>15</v>
          </cell>
          <cell r="B9693" t="str">
            <v>06756</v>
          </cell>
          <cell r="C9693" t="str">
            <v>ООО"УК "Красжилсервис"</v>
          </cell>
          <cell r="D9693" t="str">
            <v>Т</v>
          </cell>
          <cell r="E9693" t="str">
            <v>00801</v>
          </cell>
          <cell r="F9693" t="str">
            <v>-Ж/дом Уч.1</v>
          </cell>
          <cell r="G9693" t="str">
            <v>жилье</v>
          </cell>
          <cell r="H9693" t="str">
            <v>жилье</v>
          </cell>
          <cell r="I9693">
            <v>5.44</v>
          </cell>
          <cell r="J9693">
            <v>413</v>
          </cell>
          <cell r="K9693">
            <v>2651.13</v>
          </cell>
          <cell r="L9693">
            <v>4.6399999999999997</v>
          </cell>
          <cell r="M9693">
            <v>693</v>
          </cell>
          <cell r="N9693">
            <v>3794.31</v>
          </cell>
        </row>
        <row r="9694">
          <cell r="A9694" t="str">
            <v>15</v>
          </cell>
          <cell r="B9694" t="str">
            <v>06756</v>
          </cell>
          <cell r="C9694" t="str">
            <v>ООО"УК "Красжилсервис"</v>
          </cell>
          <cell r="D9694" t="str">
            <v>Т</v>
          </cell>
          <cell r="E9694" t="str">
            <v>00719</v>
          </cell>
          <cell r="F9694" t="str">
            <v>-Ж/дом Уч.1</v>
          </cell>
          <cell r="G9694" t="str">
            <v>жилье</v>
          </cell>
          <cell r="H9694" t="str">
            <v>жилье</v>
          </cell>
          <cell r="I9694">
            <v>5.44</v>
          </cell>
          <cell r="J9694">
            <v>1110</v>
          </cell>
          <cell r="K9694">
            <v>7125.31</v>
          </cell>
          <cell r="L9694">
            <v>4.6399999999999997</v>
          </cell>
          <cell r="M9694">
            <v>1865</v>
          </cell>
          <cell r="N9694">
            <v>10211.25</v>
          </cell>
        </row>
        <row r="9695">
          <cell r="A9695" t="str">
            <v>15</v>
          </cell>
          <cell r="B9695" t="str">
            <v>06756</v>
          </cell>
          <cell r="C9695" t="str">
            <v>ООО"УК "Красжилсервис"</v>
          </cell>
          <cell r="D9695" t="str">
            <v>Т</v>
          </cell>
          <cell r="E9695" t="str">
            <v>00695</v>
          </cell>
          <cell r="F9695" t="str">
            <v>-Ж/дом уч.1</v>
          </cell>
          <cell r="G9695" t="str">
            <v>жилье</v>
          </cell>
          <cell r="H9695" t="str">
            <v>жилье</v>
          </cell>
          <cell r="I9695">
            <v>5.44</v>
          </cell>
          <cell r="J9695">
            <v>953</v>
          </cell>
          <cell r="K9695">
            <v>6117.5</v>
          </cell>
          <cell r="L9695">
            <v>4.6399999999999997</v>
          </cell>
          <cell r="M9695">
            <v>1600</v>
          </cell>
          <cell r="N9695">
            <v>8760.32</v>
          </cell>
        </row>
        <row r="9696">
          <cell r="A9696" t="str">
            <v>15</v>
          </cell>
          <cell r="B9696" t="str">
            <v>06756</v>
          </cell>
          <cell r="C9696" t="str">
            <v>ООО"УК "Красжилсервис"</v>
          </cell>
          <cell r="D9696" t="str">
            <v>Т</v>
          </cell>
          <cell r="E9696" t="str">
            <v>00106</v>
          </cell>
          <cell r="F9696" t="str">
            <v>-Ж/дом Уч.1</v>
          </cell>
          <cell r="G9696" t="str">
            <v>жилье</v>
          </cell>
          <cell r="H9696" t="str">
            <v>жилье</v>
          </cell>
          <cell r="I9696">
            <v>5.44</v>
          </cell>
          <cell r="J9696">
            <v>338</v>
          </cell>
          <cell r="K9696">
            <v>2169.69</v>
          </cell>
          <cell r="L9696">
            <v>4.6399999999999997</v>
          </cell>
          <cell r="M9696">
            <v>567</v>
          </cell>
          <cell r="N9696">
            <v>3104.44</v>
          </cell>
        </row>
        <row r="9697">
          <cell r="A9697" t="str">
            <v>15</v>
          </cell>
          <cell r="B9697" t="str">
            <v>06756</v>
          </cell>
          <cell r="C9697" t="str">
            <v>ООО"УК "Красжилсервис"</v>
          </cell>
          <cell r="D9697" t="str">
            <v>Т</v>
          </cell>
          <cell r="E9697" t="str">
            <v>06267</v>
          </cell>
          <cell r="F9697" t="str">
            <v>-Жилой дом секц. типа</v>
          </cell>
          <cell r="G9697" t="str">
            <v>жилье</v>
          </cell>
          <cell r="H9697" t="str">
            <v>жилье</v>
          </cell>
          <cell r="I9697">
            <v>5.44</v>
          </cell>
          <cell r="J9697">
            <v>946</v>
          </cell>
          <cell r="K9697">
            <v>6072.56</v>
          </cell>
          <cell r="L9697">
            <v>4.6399999999999997</v>
          </cell>
          <cell r="M9697">
            <v>1517</v>
          </cell>
          <cell r="N9697">
            <v>8305.8799999999992</v>
          </cell>
        </row>
        <row r="9698">
          <cell r="A9698" t="str">
            <v>15</v>
          </cell>
          <cell r="B9698" t="str">
            <v>06756</v>
          </cell>
          <cell r="C9698" t="str">
            <v>ООО"УК "Красжилсервис"</v>
          </cell>
          <cell r="D9698" t="str">
            <v>Т</v>
          </cell>
          <cell r="E9698" t="str">
            <v>06265</v>
          </cell>
          <cell r="F9698" t="str">
            <v>-Жилой дом секц. типа</v>
          </cell>
          <cell r="G9698" t="str">
            <v>жилье</v>
          </cell>
          <cell r="H9698" t="str">
            <v>жилье</v>
          </cell>
          <cell r="I9698">
            <v>5.44</v>
          </cell>
          <cell r="J9698">
            <v>845</v>
          </cell>
          <cell r="K9698">
            <v>5424.22</v>
          </cell>
          <cell r="L9698">
            <v>4.6399999999999997</v>
          </cell>
          <cell r="M9698">
            <v>1355</v>
          </cell>
          <cell r="N9698">
            <v>7418.9</v>
          </cell>
        </row>
        <row r="9699">
          <cell r="A9699" t="str">
            <v>15</v>
          </cell>
          <cell r="B9699" t="str">
            <v>06756</v>
          </cell>
          <cell r="C9699" t="str">
            <v>ООО"УК "Красжилсервис"</v>
          </cell>
          <cell r="D9699" t="str">
            <v>Т</v>
          </cell>
          <cell r="E9699" t="str">
            <v>06264</v>
          </cell>
          <cell r="F9699" t="str">
            <v>-Жилой дом</v>
          </cell>
          <cell r="G9699" t="str">
            <v>жилье</v>
          </cell>
          <cell r="H9699" t="str">
            <v>жилье</v>
          </cell>
          <cell r="I9699">
            <v>5.44</v>
          </cell>
          <cell r="J9699">
            <v>848</v>
          </cell>
          <cell r="K9699">
            <v>5443.48</v>
          </cell>
          <cell r="L9699">
            <v>4.6399999999999997</v>
          </cell>
          <cell r="M9699">
            <v>1424</v>
          </cell>
          <cell r="N9699">
            <v>7796.68</v>
          </cell>
        </row>
        <row r="9700">
          <cell r="A9700" t="str">
            <v>15</v>
          </cell>
          <cell r="B9700" t="str">
            <v>06756</v>
          </cell>
          <cell r="C9700" t="str">
            <v>ООО"УК "Красжилсервис"</v>
          </cell>
          <cell r="D9700" t="str">
            <v>Т</v>
          </cell>
          <cell r="E9700" t="str">
            <v>06263</v>
          </cell>
          <cell r="F9700" t="str">
            <v>-Жилой дом секц. типа</v>
          </cell>
          <cell r="G9700" t="str">
            <v>жилье</v>
          </cell>
          <cell r="H9700" t="str">
            <v>жилье</v>
          </cell>
          <cell r="I9700">
            <v>5.44</v>
          </cell>
          <cell r="J9700">
            <v>840</v>
          </cell>
          <cell r="K9700">
            <v>5392.13</v>
          </cell>
          <cell r="L9700">
            <v>4.6399999999999997</v>
          </cell>
          <cell r="M9700">
            <v>1348</v>
          </cell>
          <cell r="N9700">
            <v>7380.57</v>
          </cell>
        </row>
        <row r="9701">
          <cell r="A9701" t="str">
            <v>15</v>
          </cell>
          <cell r="B9701" t="str">
            <v>06756</v>
          </cell>
          <cell r="C9701" t="str">
            <v>ООО"УК "Красжилсервис"</v>
          </cell>
          <cell r="D9701" t="str">
            <v>Т</v>
          </cell>
          <cell r="E9701" t="str">
            <v>05381</v>
          </cell>
          <cell r="F9701" t="str">
            <v>-Жилой дом</v>
          </cell>
          <cell r="G9701" t="str">
            <v>жилье</v>
          </cell>
          <cell r="H9701" t="str">
            <v>жилье</v>
          </cell>
          <cell r="I9701">
            <v>5.44</v>
          </cell>
          <cell r="J9701">
            <v>990</v>
          </cell>
          <cell r="K9701">
            <v>6355.01</v>
          </cell>
          <cell r="L9701">
            <v>4.6399999999999997</v>
          </cell>
          <cell r="M9701">
            <v>1663</v>
          </cell>
          <cell r="N9701">
            <v>9105.26</v>
          </cell>
        </row>
        <row r="9702">
          <cell r="A9702" t="str">
            <v>15</v>
          </cell>
          <cell r="B9702" t="str">
            <v>06756</v>
          </cell>
          <cell r="C9702" t="str">
            <v>ООО"УК "Красжилсервис"</v>
          </cell>
          <cell r="D9702" t="str">
            <v>Т</v>
          </cell>
          <cell r="E9702" t="str">
            <v>05378</v>
          </cell>
          <cell r="F9702" t="str">
            <v>-Жилой дом</v>
          </cell>
          <cell r="G9702" t="str">
            <v>жилье</v>
          </cell>
          <cell r="H9702" t="str">
            <v>жилье</v>
          </cell>
          <cell r="I9702">
            <v>5.44</v>
          </cell>
          <cell r="J9702">
            <v>1190</v>
          </cell>
          <cell r="K9702">
            <v>7638.85</v>
          </cell>
          <cell r="L9702">
            <v>4.6399999999999997</v>
          </cell>
          <cell r="M9702">
            <v>2167</v>
          </cell>
          <cell r="N9702">
            <v>11864.76</v>
          </cell>
        </row>
        <row r="9703">
          <cell r="A9703" t="str">
            <v>15</v>
          </cell>
          <cell r="B9703" t="str">
            <v>06756</v>
          </cell>
          <cell r="C9703" t="str">
            <v>ООО"УК "Красжилсервис"</v>
          </cell>
          <cell r="D9703" t="str">
            <v>Т</v>
          </cell>
          <cell r="E9703" t="str">
            <v>05377</v>
          </cell>
          <cell r="F9703" t="str">
            <v>-Жилой дом</v>
          </cell>
          <cell r="G9703" t="str">
            <v>жилье</v>
          </cell>
          <cell r="H9703" t="str">
            <v>жилье</v>
          </cell>
          <cell r="I9703">
            <v>5.44</v>
          </cell>
          <cell r="J9703">
            <v>1343</v>
          </cell>
          <cell r="K9703">
            <v>8620.99</v>
          </cell>
          <cell r="L9703">
            <v>4.6399999999999997</v>
          </cell>
          <cell r="M9703">
            <v>2255</v>
          </cell>
          <cell r="N9703">
            <v>12346.58</v>
          </cell>
        </row>
        <row r="9704">
          <cell r="A9704" t="str">
            <v>15</v>
          </cell>
          <cell r="B9704" t="str">
            <v>06756</v>
          </cell>
          <cell r="C9704" t="str">
            <v>ООО"УК "Красжилсервис"</v>
          </cell>
          <cell r="D9704" t="str">
            <v>Т</v>
          </cell>
          <cell r="E9704" t="str">
            <v>05375</v>
          </cell>
          <cell r="F9704" t="str">
            <v>-Жилой дом</v>
          </cell>
          <cell r="G9704" t="str">
            <v>жилье</v>
          </cell>
          <cell r="H9704" t="str">
            <v>жилье</v>
          </cell>
          <cell r="I9704">
            <v>5.44</v>
          </cell>
          <cell r="J9704">
            <v>1343</v>
          </cell>
          <cell r="K9704">
            <v>8620.99</v>
          </cell>
          <cell r="L9704">
            <v>4.6399999999999997</v>
          </cell>
          <cell r="M9704">
            <v>2255</v>
          </cell>
          <cell r="N9704">
            <v>12346.58</v>
          </cell>
        </row>
        <row r="9705">
          <cell r="A9705" t="str">
            <v>15</v>
          </cell>
          <cell r="B9705" t="str">
            <v>06756</v>
          </cell>
          <cell r="C9705" t="str">
            <v>ООО"УК "Красжилсервис"</v>
          </cell>
          <cell r="D9705" t="str">
            <v>Т</v>
          </cell>
          <cell r="E9705" t="str">
            <v>05371</v>
          </cell>
          <cell r="F9705" t="str">
            <v>-Жилой дом</v>
          </cell>
          <cell r="G9705" t="str">
            <v>жилье</v>
          </cell>
          <cell r="H9705" t="str">
            <v>жилье</v>
          </cell>
          <cell r="I9705">
            <v>5.44</v>
          </cell>
          <cell r="J9705">
            <v>1418</v>
          </cell>
          <cell r="K9705">
            <v>9102.43</v>
          </cell>
          <cell r="L9705">
            <v>4.6399999999999997</v>
          </cell>
          <cell r="M9705">
            <v>2381</v>
          </cell>
          <cell r="N9705">
            <v>13036.45</v>
          </cell>
        </row>
        <row r="9706">
          <cell r="A9706" t="str">
            <v>15</v>
          </cell>
          <cell r="B9706" t="str">
            <v>06756</v>
          </cell>
          <cell r="C9706" t="str">
            <v>ООО"УК "Красжилсервис"</v>
          </cell>
          <cell r="D9706" t="str">
            <v>Т</v>
          </cell>
          <cell r="E9706" t="str">
            <v>05370</v>
          </cell>
          <cell r="F9706" t="str">
            <v>-Жилой дом</v>
          </cell>
          <cell r="G9706" t="str">
            <v>жилье</v>
          </cell>
          <cell r="H9706" t="str">
            <v>жилье</v>
          </cell>
          <cell r="I9706">
            <v>5.44</v>
          </cell>
          <cell r="J9706">
            <v>1335</v>
          </cell>
          <cell r="K9706">
            <v>8569.6299999999992</v>
          </cell>
          <cell r="L9706">
            <v>4.6399999999999997</v>
          </cell>
          <cell r="M9706">
            <v>2243</v>
          </cell>
          <cell r="N9706">
            <v>12280.87</v>
          </cell>
        </row>
        <row r="9707">
          <cell r="A9707" t="str">
            <v>15</v>
          </cell>
          <cell r="B9707" t="str">
            <v>06756</v>
          </cell>
          <cell r="C9707" t="str">
            <v>ООО"УК "Красжилсервис"</v>
          </cell>
          <cell r="D9707" t="str">
            <v>Т</v>
          </cell>
          <cell r="E9707" t="str">
            <v>05369</v>
          </cell>
          <cell r="F9707" t="str">
            <v>-Жилой дом</v>
          </cell>
          <cell r="G9707" t="str">
            <v>жилье</v>
          </cell>
          <cell r="H9707" t="str">
            <v>жилье</v>
          </cell>
          <cell r="I9707">
            <v>5.44</v>
          </cell>
          <cell r="J9707">
            <v>960</v>
          </cell>
          <cell r="K9707">
            <v>6162.43</v>
          </cell>
          <cell r="L9707">
            <v>4.6399999999999997</v>
          </cell>
          <cell r="M9707">
            <v>1613</v>
          </cell>
          <cell r="N9707">
            <v>8831.5</v>
          </cell>
        </row>
        <row r="9708">
          <cell r="A9708" t="str">
            <v>15</v>
          </cell>
          <cell r="B9708" t="str">
            <v>06756</v>
          </cell>
          <cell r="C9708" t="str">
            <v>ООО"УК "Красжилсервис"</v>
          </cell>
          <cell r="D9708" t="str">
            <v>Т</v>
          </cell>
          <cell r="E9708" t="str">
            <v>05367</v>
          </cell>
          <cell r="F9708" t="str">
            <v>-Жилой дом</v>
          </cell>
          <cell r="G9708" t="str">
            <v>жилье</v>
          </cell>
          <cell r="H9708" t="str">
            <v>жилье</v>
          </cell>
          <cell r="I9708">
            <v>5.44</v>
          </cell>
          <cell r="J9708">
            <v>1380</v>
          </cell>
          <cell r="K9708">
            <v>8858.5</v>
          </cell>
          <cell r="L9708">
            <v>4.6399999999999997</v>
          </cell>
          <cell r="M9708">
            <v>2318</v>
          </cell>
          <cell r="N9708">
            <v>12691.51</v>
          </cell>
        </row>
        <row r="9709">
          <cell r="A9709" t="str">
            <v>15</v>
          </cell>
          <cell r="B9709" t="str">
            <v>06756</v>
          </cell>
          <cell r="C9709" t="str">
            <v>ООО"УК "Красжилсервис"</v>
          </cell>
          <cell r="D9709" t="str">
            <v>Т</v>
          </cell>
          <cell r="E9709" t="str">
            <v>05366</v>
          </cell>
          <cell r="F9709" t="str">
            <v>-Жилой дом</v>
          </cell>
          <cell r="G9709" t="str">
            <v>жилье</v>
          </cell>
          <cell r="H9709" t="str">
            <v>жилье</v>
          </cell>
          <cell r="I9709">
            <v>5.44</v>
          </cell>
          <cell r="J9709">
            <v>1050</v>
          </cell>
          <cell r="K9709">
            <v>6740.16</v>
          </cell>
          <cell r="L9709">
            <v>4.6399999999999997</v>
          </cell>
          <cell r="M9709">
            <v>1764</v>
          </cell>
          <cell r="N9709">
            <v>9658.25</v>
          </cell>
        </row>
        <row r="9710">
          <cell r="A9710" t="str">
            <v>15</v>
          </cell>
          <cell r="B9710" t="str">
            <v>06756</v>
          </cell>
          <cell r="C9710" t="str">
            <v>ООО"УК "Красжилсервис"</v>
          </cell>
          <cell r="D9710" t="str">
            <v>Т</v>
          </cell>
          <cell r="E9710" t="str">
            <v>05362</v>
          </cell>
          <cell r="F9710" t="str">
            <v>-Жилой дом</v>
          </cell>
          <cell r="G9710" t="str">
            <v>жилье</v>
          </cell>
          <cell r="H9710" t="str">
            <v>жилье</v>
          </cell>
          <cell r="I9710">
            <v>5.44</v>
          </cell>
          <cell r="J9710">
            <v>1290</v>
          </cell>
          <cell r="K9710">
            <v>8280.77</v>
          </cell>
          <cell r="L9710">
            <v>4.6399999999999997</v>
          </cell>
          <cell r="M9710">
            <v>2167</v>
          </cell>
          <cell r="N9710">
            <v>11864.76</v>
          </cell>
        </row>
        <row r="9711">
          <cell r="A9711" t="str">
            <v>15</v>
          </cell>
          <cell r="B9711" t="str">
            <v>06756</v>
          </cell>
          <cell r="C9711" t="str">
            <v>ООО"УК "Красжилсервис"</v>
          </cell>
          <cell r="D9711" t="str">
            <v>Т</v>
          </cell>
          <cell r="E9711" t="str">
            <v>05360</v>
          </cell>
          <cell r="F9711" t="str">
            <v>-Жилой дом</v>
          </cell>
          <cell r="G9711" t="str">
            <v>жилье</v>
          </cell>
          <cell r="H9711" t="str">
            <v>жилье</v>
          </cell>
          <cell r="I9711">
            <v>5.44</v>
          </cell>
          <cell r="J9711">
            <v>1035</v>
          </cell>
          <cell r="K9711">
            <v>6643.87</v>
          </cell>
          <cell r="L9711">
            <v>4.6399999999999997</v>
          </cell>
          <cell r="M9711">
            <v>1739</v>
          </cell>
          <cell r="N9711">
            <v>9521.3700000000008</v>
          </cell>
        </row>
        <row r="9712">
          <cell r="A9712" t="str">
            <v>15</v>
          </cell>
          <cell r="B9712" t="str">
            <v>06756</v>
          </cell>
          <cell r="C9712" t="str">
            <v>ООО"УК "Красжилсервис"</v>
          </cell>
          <cell r="D9712" t="str">
            <v>Т</v>
          </cell>
          <cell r="E9712" t="str">
            <v>05358</v>
          </cell>
          <cell r="F9712" t="str">
            <v>-Жилой дом</v>
          </cell>
          <cell r="G9712" t="str">
            <v>жилье</v>
          </cell>
          <cell r="H9712" t="str">
            <v>жилье</v>
          </cell>
          <cell r="I9712">
            <v>5.44</v>
          </cell>
          <cell r="J9712">
            <v>1515</v>
          </cell>
          <cell r="K9712">
            <v>9725.09</v>
          </cell>
          <cell r="L9712">
            <v>4.6399999999999997</v>
          </cell>
          <cell r="M9712">
            <v>2545</v>
          </cell>
          <cell r="N9712">
            <v>13934.38</v>
          </cell>
        </row>
        <row r="9713">
          <cell r="A9713" t="str">
            <v>15</v>
          </cell>
          <cell r="B9713" t="str">
            <v>06756</v>
          </cell>
          <cell r="C9713" t="str">
            <v>ООО"УК "Красжилсервис"</v>
          </cell>
          <cell r="D9713" t="str">
            <v>Т</v>
          </cell>
          <cell r="E9713" t="str">
            <v>05337</v>
          </cell>
          <cell r="F9713" t="str">
            <v>-Жилой дом</v>
          </cell>
          <cell r="G9713" t="str">
            <v>жилье</v>
          </cell>
          <cell r="H9713" t="str">
            <v>жилье</v>
          </cell>
          <cell r="I9713">
            <v>5.44</v>
          </cell>
          <cell r="J9713">
            <v>1155</v>
          </cell>
          <cell r="K9713">
            <v>7414.18</v>
          </cell>
          <cell r="L9713">
            <v>4.6399999999999997</v>
          </cell>
          <cell r="M9713">
            <v>1940</v>
          </cell>
          <cell r="N9713">
            <v>10621.89</v>
          </cell>
        </row>
        <row r="9714">
          <cell r="A9714" t="str">
            <v>15</v>
          </cell>
          <cell r="B9714" t="str">
            <v>06756</v>
          </cell>
          <cell r="C9714" t="str">
            <v>ООО"УК "Красжилсервис"</v>
          </cell>
          <cell r="D9714" t="str">
            <v>Т</v>
          </cell>
          <cell r="E9714" t="str">
            <v>05336</v>
          </cell>
          <cell r="F9714" t="str">
            <v>-Жилой дом</v>
          </cell>
          <cell r="G9714" t="str">
            <v>жилье</v>
          </cell>
          <cell r="H9714" t="str">
            <v>жилье</v>
          </cell>
          <cell r="I9714">
            <v>5.44</v>
          </cell>
          <cell r="J9714">
            <v>1493</v>
          </cell>
          <cell r="K9714">
            <v>9583.8700000000008</v>
          </cell>
          <cell r="L9714">
            <v>4.6399999999999997</v>
          </cell>
          <cell r="M9714">
            <v>2507</v>
          </cell>
          <cell r="N9714">
            <v>13726.33</v>
          </cell>
        </row>
        <row r="9715">
          <cell r="A9715" t="str">
            <v>15</v>
          </cell>
          <cell r="B9715" t="str">
            <v>06756</v>
          </cell>
          <cell r="C9715" t="str">
            <v>ООО"УК "Красжилсервис"</v>
          </cell>
          <cell r="D9715" t="str">
            <v>Т</v>
          </cell>
          <cell r="E9715" t="str">
            <v>05333</v>
          </cell>
          <cell r="F9715" t="str">
            <v>-Жилой дом</v>
          </cell>
          <cell r="G9715" t="str">
            <v>жилье</v>
          </cell>
          <cell r="H9715" t="str">
            <v>жилье</v>
          </cell>
          <cell r="I9715">
            <v>5.44</v>
          </cell>
          <cell r="J9715">
            <v>1403</v>
          </cell>
          <cell r="K9715">
            <v>9006.14</v>
          </cell>
          <cell r="L9715">
            <v>4.6399999999999997</v>
          </cell>
          <cell r="M9715">
            <v>2356</v>
          </cell>
          <cell r="N9715">
            <v>12899.57</v>
          </cell>
        </row>
        <row r="9716">
          <cell r="A9716" t="str">
            <v>15</v>
          </cell>
          <cell r="B9716" t="str">
            <v>06756</v>
          </cell>
          <cell r="C9716" t="str">
            <v>ООО"УК "Красжилсервис"</v>
          </cell>
          <cell r="D9716" t="str">
            <v>Т</v>
          </cell>
          <cell r="E9716" t="str">
            <v>05332</v>
          </cell>
          <cell r="F9716" t="str">
            <v>-Жилой дом</v>
          </cell>
          <cell r="G9716" t="str">
            <v>жилье</v>
          </cell>
          <cell r="H9716" t="str">
            <v>жилье</v>
          </cell>
          <cell r="I9716">
            <v>5.44</v>
          </cell>
          <cell r="J9716">
            <v>1545</v>
          </cell>
          <cell r="K9716">
            <v>9917.66</v>
          </cell>
          <cell r="L9716">
            <v>4.6399999999999997</v>
          </cell>
          <cell r="M9716">
            <v>2596</v>
          </cell>
          <cell r="N9716">
            <v>14213.62</v>
          </cell>
        </row>
        <row r="9717">
          <cell r="A9717" t="str">
            <v>15</v>
          </cell>
          <cell r="B9717" t="str">
            <v>06756</v>
          </cell>
          <cell r="C9717" t="str">
            <v>ООО"УК "Красжилсервис"</v>
          </cell>
          <cell r="D9717" t="str">
            <v>Т</v>
          </cell>
          <cell r="E9717" t="str">
            <v>05331</v>
          </cell>
          <cell r="F9717" t="str">
            <v>-Жилой дом</v>
          </cell>
          <cell r="G9717" t="str">
            <v>жилье</v>
          </cell>
          <cell r="H9717" t="str">
            <v>жилье</v>
          </cell>
          <cell r="I9717">
            <v>5.44</v>
          </cell>
          <cell r="J9717">
            <v>1350</v>
          </cell>
          <cell r="K9717">
            <v>8665.92</v>
          </cell>
          <cell r="L9717">
            <v>4.6399999999999997</v>
          </cell>
          <cell r="M9717">
            <v>2268</v>
          </cell>
          <cell r="N9717">
            <v>12417.75</v>
          </cell>
        </row>
        <row r="9718">
          <cell r="A9718" t="str">
            <v>15</v>
          </cell>
          <cell r="B9718" t="str">
            <v>06756</v>
          </cell>
          <cell r="C9718" t="str">
            <v>ООО"УК "Красжилсервис"</v>
          </cell>
          <cell r="D9718" t="str">
            <v>Т</v>
          </cell>
          <cell r="E9718" t="str">
            <v>05330</v>
          </cell>
          <cell r="F9718" t="str">
            <v>-Жилой дом</v>
          </cell>
          <cell r="G9718" t="str">
            <v>жилье</v>
          </cell>
          <cell r="H9718" t="str">
            <v>жилье</v>
          </cell>
          <cell r="I9718">
            <v>5.44</v>
          </cell>
          <cell r="J9718">
            <v>1095</v>
          </cell>
          <cell r="K9718">
            <v>7029.02</v>
          </cell>
          <cell r="L9718">
            <v>4.6399999999999997</v>
          </cell>
          <cell r="M9718">
            <v>1840</v>
          </cell>
          <cell r="N9718">
            <v>10074.370000000001</v>
          </cell>
        </row>
        <row r="9719">
          <cell r="A9719" t="str">
            <v>15</v>
          </cell>
          <cell r="B9719" t="str">
            <v>06756</v>
          </cell>
          <cell r="C9719" t="str">
            <v>ООО"УК "Красжилсервис"</v>
          </cell>
          <cell r="D9719" t="str">
            <v>Т</v>
          </cell>
          <cell r="E9719" t="str">
            <v>05329</v>
          </cell>
          <cell r="F9719" t="str">
            <v>-Жилой дом</v>
          </cell>
          <cell r="G9719" t="str">
            <v>жилье</v>
          </cell>
          <cell r="H9719" t="str">
            <v>жилье</v>
          </cell>
          <cell r="I9719">
            <v>5.44</v>
          </cell>
          <cell r="J9719">
            <v>1538</v>
          </cell>
          <cell r="K9719">
            <v>9872.73</v>
          </cell>
          <cell r="L9719">
            <v>4.6399999999999997</v>
          </cell>
          <cell r="M9719">
            <v>2583</v>
          </cell>
          <cell r="N9719">
            <v>14142.44</v>
          </cell>
        </row>
        <row r="9720">
          <cell r="A9720" t="str">
            <v>15</v>
          </cell>
          <cell r="B9720" t="str">
            <v>06756</v>
          </cell>
          <cell r="C9720" t="str">
            <v>ООО"УК "Красжилсервис"</v>
          </cell>
          <cell r="D9720" t="str">
            <v>Т</v>
          </cell>
          <cell r="E9720" t="str">
            <v>05328</v>
          </cell>
          <cell r="F9720" t="str">
            <v>-Жилой дом</v>
          </cell>
          <cell r="G9720" t="str">
            <v>жилье</v>
          </cell>
          <cell r="H9720" t="str">
            <v>жилье</v>
          </cell>
          <cell r="I9720">
            <v>5.44</v>
          </cell>
          <cell r="J9720">
            <v>1365</v>
          </cell>
          <cell r="K9720">
            <v>8762.2099999999991</v>
          </cell>
          <cell r="L9720">
            <v>4.6399999999999997</v>
          </cell>
          <cell r="M9720">
            <v>2293</v>
          </cell>
          <cell r="N9720">
            <v>12554.63</v>
          </cell>
        </row>
        <row r="9721">
          <cell r="A9721" t="str">
            <v>15</v>
          </cell>
          <cell r="B9721" t="str">
            <v>06756</v>
          </cell>
          <cell r="C9721" t="str">
            <v>ООО"УК "Красжилсервис"</v>
          </cell>
          <cell r="D9721" t="str">
            <v>Т</v>
          </cell>
          <cell r="E9721" t="str">
            <v>05326</v>
          </cell>
          <cell r="F9721" t="str">
            <v>-Жилой дом</v>
          </cell>
          <cell r="G9721" t="str">
            <v>жилье</v>
          </cell>
          <cell r="H9721" t="str">
            <v>жилье</v>
          </cell>
          <cell r="I9721">
            <v>5.44</v>
          </cell>
          <cell r="J9721">
            <v>570</v>
          </cell>
          <cell r="K9721">
            <v>3658.94</v>
          </cell>
          <cell r="L9721">
            <v>4.6399999999999997</v>
          </cell>
          <cell r="M9721">
            <v>958</v>
          </cell>
          <cell r="N9721">
            <v>5245.24</v>
          </cell>
        </row>
        <row r="9722">
          <cell r="A9722" t="str">
            <v>15</v>
          </cell>
          <cell r="B9722" t="str">
            <v>06756</v>
          </cell>
          <cell r="C9722" t="str">
            <v>ООО"УК "Красжилсервис"</v>
          </cell>
          <cell r="D9722" t="str">
            <v>Т</v>
          </cell>
          <cell r="E9722" t="str">
            <v>07935</v>
          </cell>
          <cell r="F9722" t="str">
            <v>-Ж/дом Уч.8</v>
          </cell>
          <cell r="G9722" t="str">
            <v>жилье</v>
          </cell>
          <cell r="H9722" t="str">
            <v>жилье</v>
          </cell>
          <cell r="I9722">
            <v>5.44</v>
          </cell>
          <cell r="J9722">
            <v>1268</v>
          </cell>
          <cell r="K9722">
            <v>8139.55</v>
          </cell>
          <cell r="L9722">
            <v>4.6399999999999997</v>
          </cell>
          <cell r="M9722">
            <v>2129</v>
          </cell>
          <cell r="N9722">
            <v>11656.7</v>
          </cell>
        </row>
        <row r="9723">
          <cell r="A9723" t="str">
            <v>15</v>
          </cell>
          <cell r="B9723" t="str">
            <v>06756</v>
          </cell>
          <cell r="C9723" t="str">
            <v>ООО"УК "Красжилсервис"</v>
          </cell>
          <cell r="D9723" t="str">
            <v>Т</v>
          </cell>
          <cell r="E9723" t="str">
            <v>05325</v>
          </cell>
          <cell r="F9723" t="str">
            <v>-Жилой дом секц. типа</v>
          </cell>
          <cell r="G9723" t="str">
            <v>жилье</v>
          </cell>
          <cell r="H9723" t="str">
            <v>жилье</v>
          </cell>
          <cell r="I9723">
            <v>5.44</v>
          </cell>
          <cell r="J9723">
            <v>1560</v>
          </cell>
          <cell r="K9723">
            <v>10013.950000000001</v>
          </cell>
          <cell r="L9723">
            <v>4.6399999999999997</v>
          </cell>
          <cell r="M9723">
            <v>2621</v>
          </cell>
          <cell r="N9723">
            <v>14350.5</v>
          </cell>
        </row>
        <row r="9724">
          <cell r="A9724" t="str">
            <v>15</v>
          </cell>
          <cell r="B9724" t="str">
            <v>06756</v>
          </cell>
          <cell r="C9724" t="str">
            <v>ООО"УК "Красжилсервис"</v>
          </cell>
          <cell r="D9724" t="str">
            <v>Т</v>
          </cell>
          <cell r="E9724" t="str">
            <v>05324</v>
          </cell>
          <cell r="F9724" t="str">
            <v>-Жилой дом</v>
          </cell>
          <cell r="G9724" t="str">
            <v>жилье</v>
          </cell>
          <cell r="H9724" t="str">
            <v>жилье</v>
          </cell>
          <cell r="I9724">
            <v>5.44</v>
          </cell>
          <cell r="J9724">
            <v>1013</v>
          </cell>
          <cell r="K9724">
            <v>6502.65</v>
          </cell>
          <cell r="L9724">
            <v>4.6399999999999997</v>
          </cell>
          <cell r="M9724">
            <v>1701</v>
          </cell>
          <cell r="N9724">
            <v>9313.32</v>
          </cell>
        </row>
        <row r="9725">
          <cell r="A9725" t="str">
            <v>15</v>
          </cell>
          <cell r="B9725" t="str">
            <v>06756</v>
          </cell>
          <cell r="C9725" t="str">
            <v>ООО"УК "Красжилсервис"</v>
          </cell>
          <cell r="D9725" t="str">
            <v>Т</v>
          </cell>
          <cell r="E9725" t="str">
            <v>04993</v>
          </cell>
          <cell r="F9725" t="str">
            <v>-Жилой дом</v>
          </cell>
          <cell r="G9725" t="str">
            <v>жилье</v>
          </cell>
          <cell r="H9725" t="str">
            <v>жилье</v>
          </cell>
          <cell r="I9725">
            <v>5.44</v>
          </cell>
          <cell r="J9725">
            <v>953</v>
          </cell>
          <cell r="K9725">
            <v>6117.5</v>
          </cell>
          <cell r="L9725">
            <v>4.6399999999999997</v>
          </cell>
          <cell r="M9725">
            <v>1600</v>
          </cell>
          <cell r="N9725">
            <v>8760.32</v>
          </cell>
        </row>
        <row r="9726">
          <cell r="A9726" t="str">
            <v>15</v>
          </cell>
          <cell r="B9726" t="str">
            <v>06756</v>
          </cell>
          <cell r="C9726" t="str">
            <v>ООО"УК "Красжилсервис"</v>
          </cell>
          <cell r="D9726" t="str">
            <v>Т</v>
          </cell>
          <cell r="E9726" t="str">
            <v>01841</v>
          </cell>
          <cell r="F9726" t="str">
            <v>-Жилой дом</v>
          </cell>
          <cell r="G9726" t="str">
            <v>жилье</v>
          </cell>
          <cell r="H9726" t="str">
            <v>жилье</v>
          </cell>
          <cell r="I9726">
            <v>5.44</v>
          </cell>
          <cell r="J9726">
            <v>1065</v>
          </cell>
          <cell r="K9726">
            <v>6836.45</v>
          </cell>
          <cell r="L9726">
            <v>4.6399999999999997</v>
          </cell>
          <cell r="M9726">
            <v>1789</v>
          </cell>
          <cell r="N9726">
            <v>9795.1299999999992</v>
          </cell>
        </row>
        <row r="9727">
          <cell r="A9727" t="str">
            <v>15</v>
          </cell>
          <cell r="B9727" t="str">
            <v>06756</v>
          </cell>
          <cell r="C9727" t="str">
            <v>ООО"УК "Красжилсервис"</v>
          </cell>
          <cell r="D9727" t="str">
            <v>Т</v>
          </cell>
          <cell r="E9727" t="str">
            <v>06257</v>
          </cell>
          <cell r="F9727" t="str">
            <v>-Жилой дом</v>
          </cell>
          <cell r="G9727" t="str">
            <v>жилье</v>
          </cell>
          <cell r="H9727" t="str">
            <v>жилье</v>
          </cell>
          <cell r="I9727">
            <v>5.44</v>
          </cell>
          <cell r="J9727">
            <v>1665</v>
          </cell>
          <cell r="K9727">
            <v>10687.97</v>
          </cell>
          <cell r="L9727">
            <v>4.6399999999999997</v>
          </cell>
          <cell r="M9727">
            <v>2797</v>
          </cell>
          <cell r="N9727">
            <v>15314.13</v>
          </cell>
        </row>
        <row r="9728">
          <cell r="A9728" t="str">
            <v>15</v>
          </cell>
          <cell r="B9728" t="str">
            <v>06756</v>
          </cell>
          <cell r="C9728" t="str">
            <v>ООО"УК "Красжилсервис"</v>
          </cell>
          <cell r="D9728" t="str">
            <v>Т</v>
          </cell>
          <cell r="E9728" t="str">
            <v>06190</v>
          </cell>
          <cell r="F9728" t="str">
            <v>-Жилой дом</v>
          </cell>
          <cell r="G9728" t="str">
            <v>жилье</v>
          </cell>
          <cell r="H9728" t="str">
            <v>жилье</v>
          </cell>
          <cell r="I9728">
            <v>5.44</v>
          </cell>
          <cell r="J9728">
            <v>2850</v>
          </cell>
          <cell r="K9728">
            <v>18294.72</v>
          </cell>
          <cell r="L9728">
            <v>4.6399999999999997</v>
          </cell>
          <cell r="M9728">
            <v>4788</v>
          </cell>
          <cell r="N9728">
            <v>26215.26</v>
          </cell>
        </row>
        <row r="9729">
          <cell r="A9729" t="str">
            <v>15</v>
          </cell>
          <cell r="B9729" t="str">
            <v>06756</v>
          </cell>
          <cell r="C9729" t="str">
            <v>ООО"УК "Красжилсервис"</v>
          </cell>
          <cell r="D9729" t="str">
            <v>Т</v>
          </cell>
          <cell r="E9729" t="str">
            <v>06188</v>
          </cell>
          <cell r="F9729" t="str">
            <v>-Жилой дом</v>
          </cell>
          <cell r="G9729" t="str">
            <v>жилье</v>
          </cell>
          <cell r="H9729" t="str">
            <v>жилье</v>
          </cell>
          <cell r="I9729">
            <v>5.44</v>
          </cell>
          <cell r="J9729">
            <v>1883</v>
          </cell>
          <cell r="K9729">
            <v>12087.35</v>
          </cell>
          <cell r="L9729">
            <v>4.6399999999999997</v>
          </cell>
          <cell r="M9729">
            <v>3163</v>
          </cell>
          <cell r="N9729">
            <v>17318.060000000001</v>
          </cell>
        </row>
        <row r="9730">
          <cell r="A9730" t="str">
            <v>15</v>
          </cell>
          <cell r="B9730" t="str">
            <v>06756</v>
          </cell>
          <cell r="C9730" t="str">
            <v>ООО"УК "Красжилсервис"</v>
          </cell>
          <cell r="D9730" t="str">
            <v>Т</v>
          </cell>
          <cell r="E9730" t="str">
            <v>06187</v>
          </cell>
          <cell r="F9730" t="str">
            <v>-Жилой дом</v>
          </cell>
          <cell r="G9730" t="str">
            <v>жилье</v>
          </cell>
          <cell r="H9730" t="str">
            <v>жилье</v>
          </cell>
          <cell r="I9730">
            <v>5.44</v>
          </cell>
          <cell r="J9730">
            <v>975</v>
          </cell>
          <cell r="K9730">
            <v>6258.72</v>
          </cell>
          <cell r="L9730">
            <v>4.6399999999999997</v>
          </cell>
          <cell r="M9730">
            <v>1638</v>
          </cell>
          <cell r="N9730">
            <v>8968.3799999999992</v>
          </cell>
        </row>
        <row r="9731">
          <cell r="A9731" t="str">
            <v>15</v>
          </cell>
          <cell r="B9731" t="str">
            <v>06756</v>
          </cell>
          <cell r="C9731" t="str">
            <v>ООО"УК "Красжилсервис"</v>
          </cell>
          <cell r="D9731" t="str">
            <v>Т</v>
          </cell>
          <cell r="E9731" t="str">
            <v>05960</v>
          </cell>
          <cell r="F9731" t="str">
            <v>-Жилой дом</v>
          </cell>
          <cell r="G9731" t="str">
            <v>жилье</v>
          </cell>
          <cell r="H9731" t="str">
            <v>жилье</v>
          </cell>
          <cell r="I9731">
            <v>5.44</v>
          </cell>
          <cell r="J9731">
            <v>7433</v>
          </cell>
          <cell r="K9731">
            <v>47713.91</v>
          </cell>
          <cell r="L9731">
            <v>4.6399999999999997</v>
          </cell>
          <cell r="M9731">
            <v>12487</v>
          </cell>
          <cell r="N9731">
            <v>68368.820000000007</v>
          </cell>
        </row>
        <row r="9732">
          <cell r="A9732" t="str">
            <v>15</v>
          </cell>
          <cell r="B9732" t="str">
            <v>06756</v>
          </cell>
          <cell r="C9732" t="str">
            <v>ООО"УК "Красжилсервис"</v>
          </cell>
          <cell r="D9732" t="str">
            <v>Т</v>
          </cell>
          <cell r="E9732" t="str">
            <v>05946</v>
          </cell>
          <cell r="F9732" t="str">
            <v>-Жилой дом</v>
          </cell>
          <cell r="G9732" t="str">
            <v>жилье</v>
          </cell>
          <cell r="H9732" t="str">
            <v>жилье</v>
          </cell>
          <cell r="I9732">
            <v>5.44</v>
          </cell>
          <cell r="J9732">
            <v>2303</v>
          </cell>
          <cell r="K9732">
            <v>14783.42</v>
          </cell>
          <cell r="L9732">
            <v>4.6399999999999997</v>
          </cell>
          <cell r="M9732">
            <v>3868</v>
          </cell>
          <cell r="N9732">
            <v>21178.07</v>
          </cell>
        </row>
        <row r="9733">
          <cell r="A9733" t="str">
            <v>15</v>
          </cell>
          <cell r="B9733" t="str">
            <v>06756</v>
          </cell>
          <cell r="C9733" t="str">
            <v>ООО"УК "Красжилсервис"</v>
          </cell>
          <cell r="D9733" t="str">
            <v>Т</v>
          </cell>
          <cell r="E9733" t="str">
            <v>05933</v>
          </cell>
          <cell r="F9733" t="str">
            <v>-Жилой дом</v>
          </cell>
          <cell r="G9733" t="str">
            <v>жилье</v>
          </cell>
          <cell r="H9733" t="str">
            <v>жилье</v>
          </cell>
          <cell r="I9733">
            <v>5.44</v>
          </cell>
          <cell r="J9733">
            <v>3165</v>
          </cell>
          <cell r="K9733">
            <v>20316.77</v>
          </cell>
          <cell r="L9733">
            <v>4.6399999999999997</v>
          </cell>
          <cell r="M9733">
            <v>5317</v>
          </cell>
          <cell r="N9733">
            <v>29111.64</v>
          </cell>
        </row>
        <row r="9734">
          <cell r="A9734" t="str">
            <v>15</v>
          </cell>
          <cell r="B9734" t="str">
            <v>06756</v>
          </cell>
          <cell r="C9734" t="str">
            <v>ООО"УК "Красжилсервис"</v>
          </cell>
          <cell r="D9734" t="str">
            <v>Т</v>
          </cell>
          <cell r="E9734" t="str">
            <v>05932</v>
          </cell>
          <cell r="F9734" t="str">
            <v>-Жилой дом</v>
          </cell>
          <cell r="G9734" t="str">
            <v>жилье</v>
          </cell>
          <cell r="H9734" t="str">
            <v>жилье</v>
          </cell>
          <cell r="I9734">
            <v>5.44</v>
          </cell>
          <cell r="J9734">
            <v>2903</v>
          </cell>
          <cell r="K9734">
            <v>18634.939999999999</v>
          </cell>
          <cell r="L9734">
            <v>4.6399999999999997</v>
          </cell>
          <cell r="M9734">
            <v>4876</v>
          </cell>
          <cell r="N9734">
            <v>26697.08</v>
          </cell>
        </row>
        <row r="9735">
          <cell r="A9735" t="str">
            <v>15</v>
          </cell>
          <cell r="B9735" t="str">
            <v>06756</v>
          </cell>
          <cell r="C9735" t="str">
            <v>ООО"УК "Красжилсервис"</v>
          </cell>
          <cell r="D9735" t="str">
            <v>Т</v>
          </cell>
          <cell r="E9735" t="str">
            <v>05915</v>
          </cell>
          <cell r="F9735" t="str">
            <v>-Жилой дом</v>
          </cell>
          <cell r="G9735" t="str">
            <v>жилье</v>
          </cell>
          <cell r="H9735" t="str">
            <v>жилье</v>
          </cell>
          <cell r="I9735">
            <v>5.44</v>
          </cell>
          <cell r="J9735">
            <v>6233</v>
          </cell>
          <cell r="K9735">
            <v>40010.870000000003</v>
          </cell>
          <cell r="L9735">
            <v>4.6399999999999997</v>
          </cell>
          <cell r="M9735">
            <v>10471</v>
          </cell>
          <cell r="N9735">
            <v>57330.82</v>
          </cell>
        </row>
        <row r="9736">
          <cell r="A9736" t="str">
            <v>15</v>
          </cell>
          <cell r="B9736" t="str">
            <v>06756</v>
          </cell>
          <cell r="C9736" t="str">
            <v>ООО"УК "Красжилсервис"</v>
          </cell>
          <cell r="D9736" t="str">
            <v>Т</v>
          </cell>
          <cell r="E9736" t="str">
            <v>05784</v>
          </cell>
          <cell r="F9736" t="str">
            <v>-Жилой дом секц.типа</v>
          </cell>
          <cell r="G9736" t="str">
            <v>жилье</v>
          </cell>
          <cell r="H9736" t="str">
            <v>жилье</v>
          </cell>
          <cell r="I9736">
            <v>5.44</v>
          </cell>
          <cell r="J9736">
            <v>418</v>
          </cell>
          <cell r="K9736">
            <v>2683.23</v>
          </cell>
          <cell r="L9736">
            <v>4.6399999999999997</v>
          </cell>
          <cell r="M9736">
            <v>670</v>
          </cell>
          <cell r="N9736">
            <v>3668.38</v>
          </cell>
        </row>
        <row r="9737">
          <cell r="A9737" t="str">
            <v>15</v>
          </cell>
          <cell r="B9737" t="str">
            <v>06756</v>
          </cell>
          <cell r="C9737" t="str">
            <v>ООО"УК "Красжилсервис"</v>
          </cell>
          <cell r="D9737" t="str">
            <v>Т</v>
          </cell>
          <cell r="E9737" t="str">
            <v>05395</v>
          </cell>
          <cell r="F9737" t="str">
            <v>-Жилой дом</v>
          </cell>
          <cell r="G9737" t="str">
            <v>жилье</v>
          </cell>
          <cell r="H9737" t="str">
            <v>жилье</v>
          </cell>
          <cell r="I9737">
            <v>5.44</v>
          </cell>
          <cell r="J9737">
            <v>945</v>
          </cell>
          <cell r="K9737">
            <v>6066.14</v>
          </cell>
          <cell r="L9737">
            <v>4.6399999999999997</v>
          </cell>
          <cell r="M9737">
            <v>1588</v>
          </cell>
          <cell r="N9737">
            <v>8694.6200000000008</v>
          </cell>
        </row>
        <row r="9738">
          <cell r="A9738" t="str">
            <v>15</v>
          </cell>
          <cell r="B9738" t="str">
            <v>06756</v>
          </cell>
          <cell r="C9738" t="str">
            <v>ООО"УК "Красжилсервис"</v>
          </cell>
          <cell r="D9738" t="str">
            <v>Т</v>
          </cell>
          <cell r="E9738" t="str">
            <v>05394</v>
          </cell>
          <cell r="F9738" t="str">
            <v>-Жилой дом</v>
          </cell>
          <cell r="G9738" t="str">
            <v>жилье</v>
          </cell>
          <cell r="H9738" t="str">
            <v>жилье</v>
          </cell>
          <cell r="I9738">
            <v>5.44</v>
          </cell>
          <cell r="J9738">
            <v>2138</v>
          </cell>
          <cell r="K9738">
            <v>13724.25</v>
          </cell>
          <cell r="L9738">
            <v>4.6399999999999997</v>
          </cell>
          <cell r="M9738">
            <v>3591</v>
          </cell>
          <cell r="N9738">
            <v>19661.439999999999</v>
          </cell>
        </row>
        <row r="9739">
          <cell r="A9739" t="str">
            <v>15</v>
          </cell>
          <cell r="B9739" t="str">
            <v>06756</v>
          </cell>
          <cell r="C9739" t="str">
            <v>ООО"УК "Красжилсервис"</v>
          </cell>
          <cell r="D9739" t="str">
            <v>Т</v>
          </cell>
          <cell r="E9739" t="str">
            <v>05393</v>
          </cell>
          <cell r="F9739" t="str">
            <v>-Жилой дом</v>
          </cell>
          <cell r="G9739" t="str">
            <v>жилье</v>
          </cell>
          <cell r="H9739" t="str">
            <v>жилье</v>
          </cell>
          <cell r="I9739">
            <v>5.44</v>
          </cell>
          <cell r="J9739">
            <v>1620</v>
          </cell>
          <cell r="K9739">
            <v>10399.1</v>
          </cell>
          <cell r="L9739">
            <v>4.6399999999999997</v>
          </cell>
          <cell r="M9739">
            <v>2722</v>
          </cell>
          <cell r="N9739">
            <v>14903.49</v>
          </cell>
        </row>
        <row r="9740">
          <cell r="A9740" t="str">
            <v>15</v>
          </cell>
          <cell r="B9740" t="str">
            <v>06756</v>
          </cell>
          <cell r="C9740" t="str">
            <v>ООО"УК "Красжилсервис"</v>
          </cell>
          <cell r="D9740" t="str">
            <v>Т</v>
          </cell>
          <cell r="E9740" t="str">
            <v>05392</v>
          </cell>
          <cell r="F9740" t="str">
            <v>-Жилой дом</v>
          </cell>
          <cell r="G9740" t="str">
            <v>жилье</v>
          </cell>
          <cell r="H9740" t="str">
            <v>жилье</v>
          </cell>
          <cell r="I9740">
            <v>5.44</v>
          </cell>
          <cell r="J9740">
            <v>2228</v>
          </cell>
          <cell r="K9740">
            <v>14301.98</v>
          </cell>
          <cell r="L9740">
            <v>4.6399999999999997</v>
          </cell>
          <cell r="M9740">
            <v>3742</v>
          </cell>
          <cell r="N9740">
            <v>20488.2</v>
          </cell>
        </row>
        <row r="9741">
          <cell r="A9741" t="str">
            <v>15</v>
          </cell>
          <cell r="B9741" t="str">
            <v>06756</v>
          </cell>
          <cell r="C9741" t="str">
            <v>ООО"УК "Красжилсервис"</v>
          </cell>
          <cell r="D9741" t="str">
            <v>Т</v>
          </cell>
          <cell r="E9741" t="str">
            <v>05391</v>
          </cell>
          <cell r="F9741" t="str">
            <v>-Жилой дом</v>
          </cell>
          <cell r="G9741" t="str">
            <v>жилье</v>
          </cell>
          <cell r="H9741" t="str">
            <v>жилье</v>
          </cell>
          <cell r="I9741">
            <v>5.44</v>
          </cell>
          <cell r="J9741">
            <v>1905</v>
          </cell>
          <cell r="K9741">
            <v>12228.58</v>
          </cell>
          <cell r="L9741">
            <v>4.6399999999999997</v>
          </cell>
          <cell r="M9741">
            <v>3200</v>
          </cell>
          <cell r="N9741">
            <v>17520.64</v>
          </cell>
        </row>
        <row r="9742">
          <cell r="A9742" t="str">
            <v>15</v>
          </cell>
          <cell r="B9742" t="str">
            <v>06756</v>
          </cell>
          <cell r="C9742" t="str">
            <v>ООО"УК "Красжилсервис"</v>
          </cell>
          <cell r="D9742" t="str">
            <v>Т</v>
          </cell>
          <cell r="E9742" t="str">
            <v>05390</v>
          </cell>
          <cell r="F9742" t="str">
            <v>-Жилой дом</v>
          </cell>
          <cell r="G9742" t="str">
            <v>жилье</v>
          </cell>
          <cell r="H9742" t="str">
            <v>жилье</v>
          </cell>
          <cell r="I9742">
            <v>5.44</v>
          </cell>
          <cell r="J9742">
            <v>2033</v>
          </cell>
          <cell r="K9742">
            <v>13050.23</v>
          </cell>
          <cell r="L9742">
            <v>4.6399999999999997</v>
          </cell>
          <cell r="M9742">
            <v>3415</v>
          </cell>
          <cell r="N9742">
            <v>18697.810000000001</v>
          </cell>
        </row>
        <row r="9743">
          <cell r="A9743" t="str">
            <v>15</v>
          </cell>
          <cell r="B9743" t="str">
            <v>06756</v>
          </cell>
          <cell r="C9743" t="str">
            <v>ООО"УК "Красжилсервис"</v>
          </cell>
          <cell r="D9743" t="str">
            <v>Т</v>
          </cell>
          <cell r="E9743" t="str">
            <v>05389</v>
          </cell>
          <cell r="F9743" t="str">
            <v>-Жилой дом</v>
          </cell>
          <cell r="G9743" t="str">
            <v>жилье</v>
          </cell>
          <cell r="H9743" t="str">
            <v>жилье</v>
          </cell>
          <cell r="I9743">
            <v>5.44</v>
          </cell>
          <cell r="J9743">
            <v>923</v>
          </cell>
          <cell r="K9743">
            <v>5924.92</v>
          </cell>
          <cell r="L9743">
            <v>4.6399999999999997</v>
          </cell>
          <cell r="M9743">
            <v>1550</v>
          </cell>
          <cell r="N9743">
            <v>8486.56</v>
          </cell>
        </row>
        <row r="9744">
          <cell r="A9744" t="str">
            <v>15</v>
          </cell>
          <cell r="B9744" t="str">
            <v>06756</v>
          </cell>
          <cell r="C9744" t="str">
            <v>ООО"УК "Красжилсервис"</v>
          </cell>
          <cell r="D9744" t="str">
            <v>Т</v>
          </cell>
          <cell r="E9744" t="str">
            <v>05368</v>
          </cell>
          <cell r="F9744" t="str">
            <v>-Жилой дом</v>
          </cell>
          <cell r="G9744" t="str">
            <v>жилье</v>
          </cell>
          <cell r="H9744" t="str">
            <v>жилье</v>
          </cell>
          <cell r="I9744">
            <v>5.44</v>
          </cell>
          <cell r="J9744">
            <v>1268</v>
          </cell>
          <cell r="K9744">
            <v>8139.55</v>
          </cell>
          <cell r="L9744">
            <v>4.6399999999999997</v>
          </cell>
          <cell r="M9744">
            <v>2129</v>
          </cell>
          <cell r="N9744">
            <v>11656.7</v>
          </cell>
        </row>
        <row r="9745">
          <cell r="A9745" t="str">
            <v>15</v>
          </cell>
          <cell r="B9745" t="str">
            <v>06756</v>
          </cell>
          <cell r="C9745" t="str">
            <v>ООО"УК "Красжилсервис"</v>
          </cell>
          <cell r="D9745" t="str">
            <v>Т</v>
          </cell>
          <cell r="E9745" t="str">
            <v>05107</v>
          </cell>
          <cell r="F9745" t="str">
            <v>-Жилой дом</v>
          </cell>
          <cell r="G9745" t="str">
            <v>жилье</v>
          </cell>
          <cell r="H9745" t="str">
            <v>жилье</v>
          </cell>
          <cell r="I9745">
            <v>5.44</v>
          </cell>
          <cell r="J9745">
            <v>1200</v>
          </cell>
          <cell r="K9745">
            <v>7703.04</v>
          </cell>
          <cell r="L9745">
            <v>4.6399999999999997</v>
          </cell>
          <cell r="M9745">
            <v>2016</v>
          </cell>
          <cell r="N9745">
            <v>11038</v>
          </cell>
        </row>
        <row r="9746">
          <cell r="A9746" t="str">
            <v>15</v>
          </cell>
          <cell r="B9746" t="str">
            <v>06756</v>
          </cell>
          <cell r="C9746" t="str">
            <v>ООО"УК "Красжилсервис"</v>
          </cell>
          <cell r="D9746" t="str">
            <v>Т</v>
          </cell>
          <cell r="E9746" t="str">
            <v>02903</v>
          </cell>
          <cell r="F9746" t="str">
            <v>-Жилой дом</v>
          </cell>
          <cell r="G9746" t="str">
            <v>жилье</v>
          </cell>
          <cell r="H9746" t="str">
            <v>жилье</v>
          </cell>
          <cell r="I9746">
            <v>5.44</v>
          </cell>
          <cell r="J9746">
            <v>2768</v>
          </cell>
          <cell r="K9746">
            <v>17768.349999999999</v>
          </cell>
          <cell r="L9746">
            <v>4.6399999999999997</v>
          </cell>
          <cell r="M9746">
            <v>4649</v>
          </cell>
          <cell r="N9746">
            <v>25454.2</v>
          </cell>
        </row>
        <row r="9747">
          <cell r="A9747" t="str">
            <v>15</v>
          </cell>
          <cell r="B9747" t="str">
            <v>06756</v>
          </cell>
          <cell r="C9747" t="str">
            <v>ООО"УК "Красжилсервис"</v>
          </cell>
          <cell r="D9747" t="str">
            <v>Т</v>
          </cell>
          <cell r="E9747" t="str">
            <v>00911</v>
          </cell>
          <cell r="F9747" t="str">
            <v>-Жилой дом</v>
          </cell>
          <cell r="G9747" t="str">
            <v>жилье</v>
          </cell>
          <cell r="H9747" t="str">
            <v>жилье</v>
          </cell>
          <cell r="I9747">
            <v>5.44</v>
          </cell>
          <cell r="J9747">
            <v>923</v>
          </cell>
          <cell r="K9747">
            <v>5924.92</v>
          </cell>
          <cell r="L9747">
            <v>4.6399999999999997</v>
          </cell>
          <cell r="M9747">
            <v>1550</v>
          </cell>
          <cell r="N9747">
            <v>8486.56</v>
          </cell>
        </row>
        <row r="9748">
          <cell r="A9748" t="str">
            <v>15</v>
          </cell>
          <cell r="B9748" t="str">
            <v>06756</v>
          </cell>
          <cell r="C9748" t="str">
            <v>ООО"УК "Красжилсервис"</v>
          </cell>
          <cell r="D9748" t="str">
            <v>Т</v>
          </cell>
          <cell r="E9748" t="str">
            <v>00901</v>
          </cell>
          <cell r="F9748" t="str">
            <v>-Жилой дом</v>
          </cell>
          <cell r="G9748" t="str">
            <v>жилье</v>
          </cell>
          <cell r="H9748" t="str">
            <v>жилье</v>
          </cell>
          <cell r="I9748">
            <v>5.44</v>
          </cell>
          <cell r="J9748">
            <v>2520</v>
          </cell>
          <cell r="K9748">
            <v>16176.38</v>
          </cell>
          <cell r="L9748">
            <v>4.6399999999999997</v>
          </cell>
          <cell r="M9748">
            <v>4234</v>
          </cell>
          <cell r="N9748">
            <v>23182</v>
          </cell>
        </row>
        <row r="9749">
          <cell r="A9749" t="str">
            <v>15</v>
          </cell>
          <cell r="B9749" t="str">
            <v>06756</v>
          </cell>
          <cell r="C9749" t="str">
            <v>ООО"УК "Красжилсервис"</v>
          </cell>
          <cell r="D9749" t="str">
            <v>Т</v>
          </cell>
          <cell r="E9749" t="str">
            <v>00877</v>
          </cell>
          <cell r="F9749" t="str">
            <v>-Жилой дом</v>
          </cell>
          <cell r="G9749" t="str">
            <v>жилье</v>
          </cell>
          <cell r="H9749" t="str">
            <v>жилье</v>
          </cell>
          <cell r="I9749">
            <v>5.44</v>
          </cell>
          <cell r="J9749">
            <v>1268</v>
          </cell>
          <cell r="K9749">
            <v>8139.55</v>
          </cell>
          <cell r="L9749">
            <v>4.6399999999999997</v>
          </cell>
          <cell r="M9749">
            <v>2129</v>
          </cell>
          <cell r="N9749">
            <v>11656.7</v>
          </cell>
        </row>
        <row r="9750">
          <cell r="A9750" t="str">
            <v>15</v>
          </cell>
          <cell r="B9750" t="str">
            <v>06756</v>
          </cell>
          <cell r="C9750" t="str">
            <v>ООО"УК "Красжилсервис"</v>
          </cell>
          <cell r="D9750" t="str">
            <v>Т</v>
          </cell>
          <cell r="E9750" t="str">
            <v>00624</v>
          </cell>
          <cell r="F9750" t="str">
            <v>-Жилой дом</v>
          </cell>
          <cell r="G9750" t="str">
            <v>жилье</v>
          </cell>
          <cell r="H9750" t="str">
            <v>жилье</v>
          </cell>
          <cell r="I9750">
            <v>5.44</v>
          </cell>
          <cell r="J9750">
            <v>1013</v>
          </cell>
          <cell r="K9750">
            <v>6502.65</v>
          </cell>
          <cell r="L9750">
            <v>4.6399999999999997</v>
          </cell>
          <cell r="M9750">
            <v>1701</v>
          </cell>
          <cell r="N9750">
            <v>9313.32</v>
          </cell>
        </row>
        <row r="9751">
          <cell r="A9751" t="str">
            <v>15</v>
          </cell>
          <cell r="B9751" t="str">
            <v>06756</v>
          </cell>
          <cell r="C9751" t="str">
            <v>ООО"УК "Красжилсервис"</v>
          </cell>
          <cell r="D9751" t="str">
            <v>Т</v>
          </cell>
          <cell r="E9751" t="str">
            <v>00239</v>
          </cell>
          <cell r="F9751" t="str">
            <v>-Жилой дом</v>
          </cell>
          <cell r="G9751" t="str">
            <v>жилье</v>
          </cell>
          <cell r="H9751" t="str">
            <v>жилье</v>
          </cell>
          <cell r="I9751">
            <v>5.44</v>
          </cell>
          <cell r="J9751">
            <v>2423</v>
          </cell>
          <cell r="K9751">
            <v>15553.72</v>
          </cell>
          <cell r="L9751">
            <v>4.6399999999999997</v>
          </cell>
          <cell r="M9751">
            <v>4070</v>
          </cell>
          <cell r="N9751">
            <v>22284.06</v>
          </cell>
        </row>
        <row r="9752">
          <cell r="A9752" t="str">
            <v>15</v>
          </cell>
          <cell r="B9752" t="str">
            <v>06756</v>
          </cell>
          <cell r="C9752" t="str">
            <v>ООО"УК "Красжилсервис"</v>
          </cell>
          <cell r="D9752" t="str">
            <v>Т</v>
          </cell>
          <cell r="E9752" t="str">
            <v>06254</v>
          </cell>
          <cell r="F9752" t="str">
            <v>-Жилой дом</v>
          </cell>
          <cell r="G9752" t="str">
            <v>жилье</v>
          </cell>
          <cell r="H9752" t="str">
            <v>жилье</v>
          </cell>
          <cell r="I9752">
            <v>5.44</v>
          </cell>
          <cell r="J9752">
            <v>1320</v>
          </cell>
          <cell r="K9752">
            <v>8473.34</v>
          </cell>
          <cell r="L9752">
            <v>4.6399999999999997</v>
          </cell>
          <cell r="M9752">
            <v>2218</v>
          </cell>
          <cell r="N9752">
            <v>12143.99</v>
          </cell>
        </row>
        <row r="9753">
          <cell r="A9753" t="str">
            <v>15</v>
          </cell>
          <cell r="B9753" t="str">
            <v>06756</v>
          </cell>
          <cell r="C9753" t="str">
            <v>ООО"УК "Красжилсервис"</v>
          </cell>
          <cell r="D9753" t="str">
            <v>Т</v>
          </cell>
          <cell r="E9753" t="str">
            <v>05267</v>
          </cell>
          <cell r="F9753" t="str">
            <v>-Жилой дом</v>
          </cell>
          <cell r="G9753" t="str">
            <v>жилье</v>
          </cell>
          <cell r="H9753" t="str">
            <v>жилье</v>
          </cell>
          <cell r="I9753">
            <v>5.44</v>
          </cell>
          <cell r="J9753">
            <v>983</v>
          </cell>
          <cell r="K9753">
            <v>6310.07</v>
          </cell>
          <cell r="L9753">
            <v>4.6399999999999997</v>
          </cell>
          <cell r="M9753">
            <v>1651</v>
          </cell>
          <cell r="N9753">
            <v>9039.56</v>
          </cell>
        </row>
        <row r="9754">
          <cell r="A9754" t="str">
            <v>15</v>
          </cell>
          <cell r="B9754" t="str">
            <v>06756</v>
          </cell>
          <cell r="C9754" t="str">
            <v>ООО"УК "Красжилсервис"</v>
          </cell>
          <cell r="D9754" t="str">
            <v>Т</v>
          </cell>
          <cell r="E9754" t="str">
            <v>04472</v>
          </cell>
          <cell r="F9754" t="str">
            <v>-Жилой дом</v>
          </cell>
          <cell r="G9754" t="str">
            <v>жилье</v>
          </cell>
          <cell r="H9754" t="str">
            <v>жилье</v>
          </cell>
          <cell r="I9754">
            <v>5.44</v>
          </cell>
          <cell r="J9754">
            <v>915</v>
          </cell>
          <cell r="K9754">
            <v>5873.57</v>
          </cell>
          <cell r="L9754">
            <v>4.6399999999999997</v>
          </cell>
          <cell r="M9754">
            <v>1537</v>
          </cell>
          <cell r="N9754">
            <v>8415.3799999999992</v>
          </cell>
        </row>
        <row r="9755">
          <cell r="A9755" t="str">
            <v>15</v>
          </cell>
          <cell r="B9755" t="str">
            <v>06756</v>
          </cell>
          <cell r="C9755" t="str">
            <v>ООО"УК "Красжилсервис"</v>
          </cell>
          <cell r="D9755" t="str">
            <v>Т</v>
          </cell>
          <cell r="E9755" t="str">
            <v>04471</v>
          </cell>
          <cell r="F9755" t="str">
            <v>-Жилой дом</v>
          </cell>
          <cell r="G9755" t="str">
            <v>жилье</v>
          </cell>
          <cell r="H9755" t="str">
            <v>жилье</v>
          </cell>
          <cell r="I9755">
            <v>5.44</v>
          </cell>
          <cell r="J9755">
            <v>1433</v>
          </cell>
          <cell r="K9755">
            <v>9198.7099999999991</v>
          </cell>
          <cell r="L9755">
            <v>4.6399999999999997</v>
          </cell>
          <cell r="M9755">
            <v>2407</v>
          </cell>
          <cell r="N9755">
            <v>13178.81</v>
          </cell>
        </row>
        <row r="9756">
          <cell r="A9756" t="str">
            <v>15</v>
          </cell>
          <cell r="B9756" t="str">
            <v>06756</v>
          </cell>
          <cell r="C9756" t="str">
            <v>ООО"УК "Красжилсервис"</v>
          </cell>
          <cell r="D9756" t="str">
            <v>Т</v>
          </cell>
          <cell r="E9756" t="str">
            <v>04470</v>
          </cell>
          <cell r="F9756" t="str">
            <v>-Жилой дом</v>
          </cell>
          <cell r="G9756" t="str">
            <v>жилье</v>
          </cell>
          <cell r="H9756" t="str">
            <v>жилье</v>
          </cell>
          <cell r="I9756">
            <v>5.44</v>
          </cell>
          <cell r="J9756">
            <v>1305</v>
          </cell>
          <cell r="K9756">
            <v>8377.06</v>
          </cell>
          <cell r="L9756">
            <v>4.6399999999999997</v>
          </cell>
          <cell r="M9756">
            <v>2192</v>
          </cell>
          <cell r="N9756">
            <v>12001.64</v>
          </cell>
        </row>
        <row r="9757">
          <cell r="A9757" t="str">
            <v>15</v>
          </cell>
          <cell r="B9757" t="str">
            <v>06756</v>
          </cell>
          <cell r="C9757" t="str">
            <v>ООО"УК "Красжилсервис"</v>
          </cell>
          <cell r="D9757" t="str">
            <v>Т</v>
          </cell>
          <cell r="E9757" t="str">
            <v>04468</v>
          </cell>
          <cell r="F9757" t="str">
            <v>-Жилой дом</v>
          </cell>
          <cell r="G9757" t="str">
            <v>жилье</v>
          </cell>
          <cell r="H9757" t="str">
            <v>жилье</v>
          </cell>
          <cell r="I9757">
            <v>5.44</v>
          </cell>
          <cell r="J9757">
            <v>1493</v>
          </cell>
          <cell r="K9757">
            <v>9583.8700000000008</v>
          </cell>
          <cell r="L9757">
            <v>4.6399999999999997</v>
          </cell>
          <cell r="M9757">
            <v>2507</v>
          </cell>
          <cell r="N9757">
            <v>13726.33</v>
          </cell>
        </row>
        <row r="9758">
          <cell r="A9758" t="str">
            <v>15</v>
          </cell>
          <cell r="B9758" t="str">
            <v>06756</v>
          </cell>
          <cell r="C9758" t="str">
            <v>ООО"УК "Красжилсервис"</v>
          </cell>
          <cell r="D9758" t="str">
            <v>Т</v>
          </cell>
          <cell r="E9758" t="str">
            <v>04467</v>
          </cell>
          <cell r="F9758" t="str">
            <v>-Жилой дом</v>
          </cell>
          <cell r="G9758" t="str">
            <v>жилье</v>
          </cell>
          <cell r="H9758" t="str">
            <v>жилье</v>
          </cell>
          <cell r="I9758">
            <v>5.44</v>
          </cell>
          <cell r="J9758">
            <v>1343</v>
          </cell>
          <cell r="K9758">
            <v>8620.99</v>
          </cell>
          <cell r="L9758">
            <v>4.6399999999999997</v>
          </cell>
          <cell r="M9758">
            <v>2255</v>
          </cell>
          <cell r="N9758">
            <v>12346.58</v>
          </cell>
        </row>
        <row r="9759">
          <cell r="A9759" t="str">
            <v>15</v>
          </cell>
          <cell r="B9759" t="str">
            <v>06756</v>
          </cell>
          <cell r="C9759" t="str">
            <v>ООО"УК "Красжилсервис"</v>
          </cell>
          <cell r="D9759" t="str">
            <v>Т</v>
          </cell>
          <cell r="E9759" t="str">
            <v>04465</v>
          </cell>
          <cell r="F9759" t="str">
            <v>-Жилой дом</v>
          </cell>
          <cell r="G9759" t="str">
            <v>жилье</v>
          </cell>
          <cell r="H9759" t="str">
            <v>жилье</v>
          </cell>
          <cell r="I9759">
            <v>5.44</v>
          </cell>
          <cell r="J9759">
            <v>1463</v>
          </cell>
          <cell r="K9759">
            <v>9391.2900000000009</v>
          </cell>
          <cell r="L9759">
            <v>4.6399999999999997</v>
          </cell>
          <cell r="M9759">
            <v>2457</v>
          </cell>
          <cell r="N9759">
            <v>13452.57</v>
          </cell>
        </row>
        <row r="9760">
          <cell r="A9760" t="str">
            <v>15</v>
          </cell>
          <cell r="B9760" t="str">
            <v>06756</v>
          </cell>
          <cell r="C9760" t="str">
            <v>ООО"УК "Красжилсервис"</v>
          </cell>
          <cell r="D9760" t="str">
            <v>Т</v>
          </cell>
          <cell r="E9760" t="str">
            <v>04463</v>
          </cell>
          <cell r="F9760" t="str">
            <v>-Жилой дом</v>
          </cell>
          <cell r="G9760" t="str">
            <v>жилье</v>
          </cell>
          <cell r="H9760" t="str">
            <v>жилье</v>
          </cell>
          <cell r="I9760">
            <v>5.44</v>
          </cell>
          <cell r="J9760">
            <v>1433</v>
          </cell>
          <cell r="K9760">
            <v>9198.7099999999991</v>
          </cell>
          <cell r="L9760">
            <v>4.6399999999999997</v>
          </cell>
          <cell r="M9760">
            <v>2407</v>
          </cell>
          <cell r="N9760">
            <v>13178.81</v>
          </cell>
        </row>
        <row r="9761">
          <cell r="A9761" t="str">
            <v>15</v>
          </cell>
          <cell r="B9761" t="str">
            <v>06756</v>
          </cell>
          <cell r="C9761" t="str">
            <v>ООО"УК "Красжилсервис"</v>
          </cell>
          <cell r="D9761" t="str">
            <v>Т</v>
          </cell>
          <cell r="E9761" t="str">
            <v>04462</v>
          </cell>
          <cell r="F9761" t="str">
            <v>-Жилой дом</v>
          </cell>
          <cell r="G9761" t="str">
            <v>жилье</v>
          </cell>
          <cell r="H9761" t="str">
            <v>жилье</v>
          </cell>
          <cell r="I9761">
            <v>5.44</v>
          </cell>
          <cell r="J9761">
            <v>1418</v>
          </cell>
          <cell r="K9761">
            <v>9102.43</v>
          </cell>
          <cell r="L9761">
            <v>4.6399999999999997</v>
          </cell>
          <cell r="M9761">
            <v>2381</v>
          </cell>
          <cell r="N9761">
            <v>13036.45</v>
          </cell>
        </row>
        <row r="9762">
          <cell r="A9762" t="str">
            <v>15</v>
          </cell>
          <cell r="B9762" t="str">
            <v>06756</v>
          </cell>
          <cell r="C9762" t="str">
            <v>ООО"УК "Красжилсервис"</v>
          </cell>
          <cell r="D9762" t="str">
            <v>Т</v>
          </cell>
          <cell r="E9762" t="str">
            <v>04461</v>
          </cell>
          <cell r="F9762" t="str">
            <v>-Жилой дом</v>
          </cell>
          <cell r="G9762" t="str">
            <v>жилье</v>
          </cell>
          <cell r="H9762" t="str">
            <v>жилье</v>
          </cell>
          <cell r="I9762">
            <v>5.44</v>
          </cell>
          <cell r="J9762">
            <v>1433</v>
          </cell>
          <cell r="K9762">
            <v>9198.7099999999991</v>
          </cell>
          <cell r="L9762">
            <v>4.6399999999999997</v>
          </cell>
          <cell r="M9762">
            <v>2407</v>
          </cell>
          <cell r="N9762">
            <v>13178.81</v>
          </cell>
        </row>
        <row r="9763">
          <cell r="A9763" t="str">
            <v>15</v>
          </cell>
          <cell r="B9763" t="str">
            <v>06756</v>
          </cell>
          <cell r="C9763" t="str">
            <v>ООО"УК "Красжилсервис"</v>
          </cell>
          <cell r="D9763" t="str">
            <v>Т</v>
          </cell>
          <cell r="E9763" t="str">
            <v>04460</v>
          </cell>
          <cell r="F9763" t="str">
            <v>-Общежитие гост. типа</v>
          </cell>
          <cell r="G9763" t="str">
            <v>жилье</v>
          </cell>
          <cell r="H9763" t="str">
            <v>жилье</v>
          </cell>
          <cell r="I9763">
            <v>5.44</v>
          </cell>
          <cell r="J9763">
            <v>998</v>
          </cell>
          <cell r="K9763">
            <v>6406.36</v>
          </cell>
          <cell r="L9763">
            <v>4.6399999999999997</v>
          </cell>
          <cell r="M9763">
            <v>1535</v>
          </cell>
          <cell r="N9763">
            <v>8404.43</v>
          </cell>
        </row>
        <row r="9764">
          <cell r="A9764" t="str">
            <v>15</v>
          </cell>
          <cell r="B9764" t="str">
            <v>06756</v>
          </cell>
          <cell r="C9764" t="str">
            <v>ООО"УК "Красжилсервис"</v>
          </cell>
          <cell r="D9764" t="str">
            <v>Т</v>
          </cell>
          <cell r="E9764" t="str">
            <v>04459</v>
          </cell>
          <cell r="F9764" t="str">
            <v>-Жилой дом гост. типа</v>
          </cell>
          <cell r="G9764" t="str">
            <v>жилье</v>
          </cell>
          <cell r="H9764" t="str">
            <v>жилье</v>
          </cell>
          <cell r="I9764">
            <v>5.44</v>
          </cell>
          <cell r="J9764">
            <v>1673</v>
          </cell>
          <cell r="K9764">
            <v>10739.32</v>
          </cell>
          <cell r="L9764">
            <v>4.6399999999999997</v>
          </cell>
          <cell r="M9764">
            <v>2810</v>
          </cell>
          <cell r="N9764">
            <v>15385.31</v>
          </cell>
        </row>
        <row r="9765">
          <cell r="A9765" t="str">
            <v>15</v>
          </cell>
          <cell r="B9765" t="str">
            <v>06756</v>
          </cell>
          <cell r="C9765" t="str">
            <v>ООО"УК "Красжилсервис"</v>
          </cell>
          <cell r="D9765" t="str">
            <v>Т</v>
          </cell>
          <cell r="E9765" t="str">
            <v>04458</v>
          </cell>
          <cell r="F9765" t="str">
            <v>-Жилой дом</v>
          </cell>
          <cell r="G9765" t="str">
            <v>жилье</v>
          </cell>
          <cell r="H9765" t="str">
            <v>жилье</v>
          </cell>
          <cell r="I9765">
            <v>5.44</v>
          </cell>
          <cell r="J9765">
            <v>1350</v>
          </cell>
          <cell r="K9765">
            <v>8665.92</v>
          </cell>
          <cell r="L9765">
            <v>4.6399999999999997</v>
          </cell>
          <cell r="M9765">
            <v>2268</v>
          </cell>
          <cell r="N9765">
            <v>12417.75</v>
          </cell>
        </row>
        <row r="9766">
          <cell r="A9766" t="str">
            <v>15</v>
          </cell>
          <cell r="B9766" t="str">
            <v>06756</v>
          </cell>
          <cell r="C9766" t="str">
            <v>ООО"УК "Красжилсервис"</v>
          </cell>
          <cell r="D9766" t="str">
            <v>Т</v>
          </cell>
          <cell r="E9766" t="str">
            <v>04456</v>
          </cell>
          <cell r="F9766" t="str">
            <v>-Жилой дом</v>
          </cell>
          <cell r="G9766" t="str">
            <v>жилье</v>
          </cell>
          <cell r="H9766" t="str">
            <v>жилье</v>
          </cell>
          <cell r="I9766">
            <v>5.44</v>
          </cell>
          <cell r="J9766">
            <v>1365</v>
          </cell>
          <cell r="K9766">
            <v>8762.2099999999991</v>
          </cell>
          <cell r="L9766">
            <v>4.6399999999999997</v>
          </cell>
          <cell r="M9766">
            <v>2293</v>
          </cell>
          <cell r="N9766">
            <v>12554.63</v>
          </cell>
        </row>
        <row r="9767">
          <cell r="A9767" t="str">
            <v>15</v>
          </cell>
          <cell r="B9767" t="str">
            <v>06756</v>
          </cell>
          <cell r="C9767" t="str">
            <v>ООО"УК "Красжилсервис"</v>
          </cell>
          <cell r="D9767" t="str">
            <v>Т</v>
          </cell>
          <cell r="E9767" t="str">
            <v>04454</v>
          </cell>
          <cell r="F9767" t="str">
            <v>-Жилой дом</v>
          </cell>
          <cell r="G9767" t="str">
            <v>жилье</v>
          </cell>
          <cell r="H9767" t="str">
            <v>жилье</v>
          </cell>
          <cell r="I9767">
            <v>5.44</v>
          </cell>
          <cell r="J9767">
            <v>1230</v>
          </cell>
          <cell r="K9767">
            <v>7895.62</v>
          </cell>
          <cell r="L9767">
            <v>4.6399999999999997</v>
          </cell>
          <cell r="M9767">
            <v>2066</v>
          </cell>
          <cell r="N9767">
            <v>11311.76</v>
          </cell>
        </row>
        <row r="9768">
          <cell r="A9768" t="str">
            <v>15</v>
          </cell>
          <cell r="B9768" t="str">
            <v>06756</v>
          </cell>
          <cell r="C9768" t="str">
            <v>ООО"УК "Красжилсервис"</v>
          </cell>
          <cell r="D9768" t="str">
            <v>Т</v>
          </cell>
          <cell r="E9768" t="str">
            <v>04453</v>
          </cell>
          <cell r="F9768" t="str">
            <v>-Жилой дом</v>
          </cell>
          <cell r="G9768" t="str">
            <v>жилье</v>
          </cell>
          <cell r="H9768" t="str">
            <v>жилье</v>
          </cell>
          <cell r="I9768">
            <v>5.44</v>
          </cell>
          <cell r="J9768">
            <v>1163</v>
          </cell>
          <cell r="K9768">
            <v>7465.53</v>
          </cell>
          <cell r="L9768">
            <v>4.6399999999999997</v>
          </cell>
          <cell r="M9768">
            <v>1953</v>
          </cell>
          <cell r="N9768">
            <v>10693.07</v>
          </cell>
        </row>
        <row r="9769">
          <cell r="A9769" t="str">
            <v>15</v>
          </cell>
          <cell r="B9769" t="str">
            <v>06756</v>
          </cell>
          <cell r="C9769" t="str">
            <v>ООО"УК "Красжилсервис"</v>
          </cell>
          <cell r="D9769" t="str">
            <v>Т</v>
          </cell>
          <cell r="E9769" t="str">
            <v>04452</v>
          </cell>
          <cell r="F9769" t="str">
            <v>-Жилой дом</v>
          </cell>
          <cell r="G9769" t="str">
            <v>жилье</v>
          </cell>
          <cell r="H9769" t="str">
            <v>жилье</v>
          </cell>
          <cell r="I9769">
            <v>5.44</v>
          </cell>
          <cell r="J9769">
            <v>1403</v>
          </cell>
          <cell r="K9769">
            <v>9006.14</v>
          </cell>
          <cell r="L9769">
            <v>4.6399999999999997</v>
          </cell>
          <cell r="M9769">
            <v>2356</v>
          </cell>
          <cell r="N9769">
            <v>12899.57</v>
          </cell>
        </row>
        <row r="9770">
          <cell r="A9770" t="str">
            <v>15</v>
          </cell>
          <cell r="B9770" t="str">
            <v>06756</v>
          </cell>
          <cell r="C9770" t="str">
            <v>ООО"УК "Красжилсервис"</v>
          </cell>
          <cell r="D9770" t="str">
            <v>Т</v>
          </cell>
          <cell r="E9770" t="str">
            <v>04451</v>
          </cell>
          <cell r="F9770" t="str">
            <v>-Жилой дом</v>
          </cell>
          <cell r="G9770" t="str">
            <v>жилье</v>
          </cell>
          <cell r="H9770" t="str">
            <v>жилье</v>
          </cell>
          <cell r="I9770">
            <v>5.44</v>
          </cell>
          <cell r="J9770">
            <v>1170</v>
          </cell>
          <cell r="K9770">
            <v>7510.46</v>
          </cell>
          <cell r="L9770">
            <v>4.6399999999999997</v>
          </cell>
          <cell r="M9770">
            <v>1966</v>
          </cell>
          <cell r="N9770">
            <v>10764.24</v>
          </cell>
        </row>
        <row r="9771">
          <cell r="A9771" t="str">
            <v>15</v>
          </cell>
          <cell r="B9771" t="str">
            <v>06756</v>
          </cell>
          <cell r="C9771" t="str">
            <v>ООО"УК "Красжилсервис"</v>
          </cell>
          <cell r="D9771" t="str">
            <v>Т</v>
          </cell>
          <cell r="E9771" t="str">
            <v>04450</v>
          </cell>
          <cell r="F9771" t="str">
            <v>-Жилой дом</v>
          </cell>
          <cell r="G9771" t="str">
            <v>жилье</v>
          </cell>
          <cell r="H9771" t="str">
            <v>жилье</v>
          </cell>
          <cell r="I9771">
            <v>5.44</v>
          </cell>
          <cell r="J9771">
            <v>1485</v>
          </cell>
          <cell r="K9771">
            <v>9532.51</v>
          </cell>
          <cell r="L9771">
            <v>4.6399999999999997</v>
          </cell>
          <cell r="M9771">
            <v>2495</v>
          </cell>
          <cell r="N9771">
            <v>13660.62</v>
          </cell>
        </row>
        <row r="9772">
          <cell r="A9772" t="str">
            <v>15</v>
          </cell>
          <cell r="B9772" t="str">
            <v>06756</v>
          </cell>
          <cell r="C9772" t="str">
            <v>ООО"УК "Красжилсервис"</v>
          </cell>
          <cell r="D9772" t="str">
            <v>Т</v>
          </cell>
          <cell r="E9772" t="str">
            <v>04448</v>
          </cell>
          <cell r="F9772" t="str">
            <v>-Жилой дом</v>
          </cell>
          <cell r="G9772" t="str">
            <v>жилье</v>
          </cell>
          <cell r="H9772" t="str">
            <v>жилье</v>
          </cell>
          <cell r="I9772">
            <v>5.44</v>
          </cell>
          <cell r="J9772">
            <v>1178</v>
          </cell>
          <cell r="K9772">
            <v>7561.82</v>
          </cell>
          <cell r="L9772">
            <v>4.6399999999999997</v>
          </cell>
          <cell r="M9772">
            <v>1978</v>
          </cell>
          <cell r="N9772">
            <v>10829.95</v>
          </cell>
        </row>
        <row r="9773">
          <cell r="A9773" t="str">
            <v>15</v>
          </cell>
          <cell r="B9773" t="str">
            <v>06756</v>
          </cell>
          <cell r="C9773" t="str">
            <v>ООО"УК "Красжилсервис"</v>
          </cell>
          <cell r="D9773" t="str">
            <v>Т</v>
          </cell>
          <cell r="E9773" t="str">
            <v>04447</v>
          </cell>
          <cell r="F9773" t="str">
            <v>-Жилой дом</v>
          </cell>
          <cell r="G9773" t="str">
            <v>жилье</v>
          </cell>
          <cell r="H9773" t="str">
            <v>жилье</v>
          </cell>
          <cell r="I9773">
            <v>5.44</v>
          </cell>
          <cell r="J9773">
            <v>1433</v>
          </cell>
          <cell r="K9773">
            <v>9198.7099999999991</v>
          </cell>
          <cell r="L9773">
            <v>4.6399999999999997</v>
          </cell>
          <cell r="M9773">
            <v>2407</v>
          </cell>
          <cell r="N9773">
            <v>13178.81</v>
          </cell>
        </row>
        <row r="9774">
          <cell r="A9774" t="str">
            <v>15</v>
          </cell>
          <cell r="B9774" t="str">
            <v>06756</v>
          </cell>
          <cell r="C9774" t="str">
            <v>ООО"УК "Красжилсервис"</v>
          </cell>
          <cell r="D9774" t="str">
            <v>Т</v>
          </cell>
          <cell r="E9774" t="str">
            <v>04446</v>
          </cell>
          <cell r="F9774" t="str">
            <v>-Жилой дом</v>
          </cell>
          <cell r="G9774" t="str">
            <v>жилье</v>
          </cell>
          <cell r="H9774" t="str">
            <v>жилье</v>
          </cell>
          <cell r="I9774">
            <v>5.44</v>
          </cell>
          <cell r="J9774">
            <v>1253</v>
          </cell>
          <cell r="K9774">
            <v>8043.26</v>
          </cell>
          <cell r="L9774">
            <v>4.6399999999999997</v>
          </cell>
          <cell r="M9774">
            <v>2104</v>
          </cell>
          <cell r="N9774">
            <v>11519.82</v>
          </cell>
        </row>
        <row r="9775">
          <cell r="A9775" t="str">
            <v>15</v>
          </cell>
          <cell r="B9775" t="str">
            <v>06756</v>
          </cell>
          <cell r="C9775" t="str">
            <v>ООО"УК "Красжилсервис"</v>
          </cell>
          <cell r="D9775" t="str">
            <v>Т</v>
          </cell>
          <cell r="E9775" t="str">
            <v>04445</v>
          </cell>
          <cell r="F9775" t="str">
            <v>-Жилой дом</v>
          </cell>
          <cell r="G9775" t="str">
            <v>жилье</v>
          </cell>
          <cell r="H9775" t="str">
            <v>жилье</v>
          </cell>
          <cell r="I9775">
            <v>5.44</v>
          </cell>
          <cell r="J9775">
            <v>1418</v>
          </cell>
          <cell r="K9775">
            <v>9102.43</v>
          </cell>
          <cell r="L9775">
            <v>4.6399999999999997</v>
          </cell>
          <cell r="M9775">
            <v>2381</v>
          </cell>
          <cell r="N9775">
            <v>13036.45</v>
          </cell>
        </row>
        <row r="9776">
          <cell r="A9776" t="str">
            <v>15</v>
          </cell>
          <cell r="B9776" t="str">
            <v>06756</v>
          </cell>
          <cell r="C9776" t="str">
            <v>ООО"УК "Красжилсервис"</v>
          </cell>
          <cell r="D9776" t="str">
            <v>Т</v>
          </cell>
          <cell r="E9776" t="str">
            <v>04444</v>
          </cell>
          <cell r="F9776" t="str">
            <v>-Жилой дом</v>
          </cell>
          <cell r="G9776" t="str">
            <v>жилье</v>
          </cell>
          <cell r="H9776" t="str">
            <v>жилье</v>
          </cell>
          <cell r="I9776">
            <v>5.44</v>
          </cell>
          <cell r="J9776">
            <v>1388</v>
          </cell>
          <cell r="K9776">
            <v>8909.85</v>
          </cell>
          <cell r="L9776">
            <v>4.6399999999999997</v>
          </cell>
          <cell r="M9776">
            <v>2331</v>
          </cell>
          <cell r="N9776">
            <v>12762.69</v>
          </cell>
        </row>
        <row r="9777">
          <cell r="A9777" t="str">
            <v>15</v>
          </cell>
          <cell r="B9777" t="str">
            <v>06756</v>
          </cell>
          <cell r="C9777" t="str">
            <v>ООО"УК "Красжилсервис"</v>
          </cell>
          <cell r="D9777" t="str">
            <v>Т</v>
          </cell>
          <cell r="E9777" t="str">
            <v>04407</v>
          </cell>
          <cell r="F9777" t="str">
            <v>-Жилой дом</v>
          </cell>
          <cell r="G9777" t="str">
            <v>жилье</v>
          </cell>
          <cell r="H9777" t="str">
            <v>жилье</v>
          </cell>
          <cell r="I9777">
            <v>5.44</v>
          </cell>
          <cell r="J9777">
            <v>1268</v>
          </cell>
          <cell r="K9777">
            <v>8139.55</v>
          </cell>
          <cell r="L9777">
            <v>4.6399999999999997</v>
          </cell>
          <cell r="M9777">
            <v>2129</v>
          </cell>
          <cell r="N9777">
            <v>11656.7</v>
          </cell>
        </row>
        <row r="9778">
          <cell r="A9778" t="str">
            <v>15</v>
          </cell>
          <cell r="B9778" t="str">
            <v>06756</v>
          </cell>
          <cell r="C9778" t="str">
            <v>ООО"УК "Красжилсервис"</v>
          </cell>
          <cell r="D9778" t="str">
            <v>Т</v>
          </cell>
          <cell r="E9778" t="str">
            <v>04210</v>
          </cell>
          <cell r="F9778" t="str">
            <v>-Жилой дом</v>
          </cell>
          <cell r="G9778" t="str">
            <v>жилье</v>
          </cell>
          <cell r="H9778" t="str">
            <v>жилье</v>
          </cell>
          <cell r="I9778">
            <v>5.44</v>
          </cell>
          <cell r="J9778">
            <v>1035</v>
          </cell>
          <cell r="K9778">
            <v>6643.87</v>
          </cell>
          <cell r="L9778">
            <v>4.6399999999999997</v>
          </cell>
          <cell r="M9778">
            <v>1739</v>
          </cell>
          <cell r="N9778">
            <v>9521.3700000000008</v>
          </cell>
        </row>
        <row r="9779">
          <cell r="A9779" t="str">
            <v>15</v>
          </cell>
          <cell r="B9779" t="str">
            <v>06756</v>
          </cell>
          <cell r="C9779" t="str">
            <v>ООО"УК "Красжилсервис"</v>
          </cell>
          <cell r="D9779" t="str">
            <v>Т</v>
          </cell>
          <cell r="E9779" t="str">
            <v>03021</v>
          </cell>
          <cell r="F9779" t="str">
            <v>-Жилой дом</v>
          </cell>
          <cell r="G9779" t="str">
            <v>жилье</v>
          </cell>
          <cell r="H9779" t="str">
            <v>жилье</v>
          </cell>
          <cell r="I9779">
            <v>5.44</v>
          </cell>
          <cell r="J9779">
            <v>1380</v>
          </cell>
          <cell r="K9779">
            <v>8858.5</v>
          </cell>
          <cell r="L9779">
            <v>4.6399999999999997</v>
          </cell>
          <cell r="M9779">
            <v>2318</v>
          </cell>
          <cell r="N9779">
            <v>12691.51</v>
          </cell>
        </row>
        <row r="9780">
          <cell r="A9780" t="str">
            <v>15</v>
          </cell>
          <cell r="B9780" t="str">
            <v>06756</v>
          </cell>
          <cell r="C9780" t="str">
            <v>ООО"УК "Красжилсервис"</v>
          </cell>
          <cell r="D9780" t="str">
            <v>Т</v>
          </cell>
          <cell r="E9780" t="str">
            <v>03020</v>
          </cell>
          <cell r="F9780" t="str">
            <v>-Жилой дом</v>
          </cell>
          <cell r="G9780" t="str">
            <v>жилье</v>
          </cell>
          <cell r="H9780" t="str">
            <v>жилье</v>
          </cell>
          <cell r="I9780">
            <v>5.44</v>
          </cell>
          <cell r="J9780">
            <v>1230</v>
          </cell>
          <cell r="K9780">
            <v>7895.62</v>
          </cell>
          <cell r="L9780">
            <v>4.6399999999999997</v>
          </cell>
          <cell r="M9780">
            <v>2066</v>
          </cell>
          <cell r="N9780">
            <v>11311.76</v>
          </cell>
        </row>
        <row r="9781">
          <cell r="A9781" t="str">
            <v>15</v>
          </cell>
          <cell r="B9781" t="str">
            <v>06756</v>
          </cell>
          <cell r="C9781" t="str">
            <v>ООО"УК "Красжилсервис"</v>
          </cell>
          <cell r="D9781" t="str">
            <v>Т</v>
          </cell>
          <cell r="E9781" t="str">
            <v>02986</v>
          </cell>
          <cell r="F9781" t="str">
            <v>-Жилой дом</v>
          </cell>
          <cell r="G9781" t="str">
            <v>жилье</v>
          </cell>
          <cell r="H9781" t="str">
            <v>жилье</v>
          </cell>
          <cell r="I9781">
            <v>5.44</v>
          </cell>
          <cell r="J9781">
            <v>938</v>
          </cell>
          <cell r="K9781">
            <v>6021.21</v>
          </cell>
          <cell r="L9781">
            <v>4.6399999999999997</v>
          </cell>
          <cell r="M9781">
            <v>2513</v>
          </cell>
          <cell r="N9781">
            <v>13759.18</v>
          </cell>
        </row>
        <row r="9782">
          <cell r="A9782" t="str">
            <v>15</v>
          </cell>
          <cell r="B9782" t="str">
            <v>06756</v>
          </cell>
          <cell r="C9782" t="str">
            <v>ООО"УК "Красжилсервис"</v>
          </cell>
          <cell r="D9782" t="str">
            <v>Т</v>
          </cell>
          <cell r="E9782" t="str">
            <v>02529</v>
          </cell>
          <cell r="F9782" t="str">
            <v>-Жилой дом</v>
          </cell>
          <cell r="G9782" t="str">
            <v>жилье</v>
          </cell>
          <cell r="H9782" t="str">
            <v>жилье</v>
          </cell>
          <cell r="I9782">
            <v>5.44</v>
          </cell>
          <cell r="J9782">
            <v>1155</v>
          </cell>
          <cell r="K9782">
            <v>7414.18</v>
          </cell>
          <cell r="L9782">
            <v>4.6399999999999997</v>
          </cell>
          <cell r="M9782">
            <v>1940</v>
          </cell>
          <cell r="N9782">
            <v>10621.89</v>
          </cell>
        </row>
        <row r="9783">
          <cell r="A9783" t="str">
            <v>15</v>
          </cell>
          <cell r="B9783" t="str">
            <v>06756</v>
          </cell>
          <cell r="C9783" t="str">
            <v>ООО"УК "Красжилсервис"</v>
          </cell>
          <cell r="D9783" t="str">
            <v>Т</v>
          </cell>
          <cell r="E9783" t="str">
            <v>01327</v>
          </cell>
          <cell r="F9783" t="str">
            <v>-Жилой дом</v>
          </cell>
          <cell r="G9783" t="str">
            <v>жилье</v>
          </cell>
          <cell r="H9783" t="str">
            <v>жилье</v>
          </cell>
          <cell r="I9783">
            <v>5.44</v>
          </cell>
          <cell r="J9783">
            <v>1065</v>
          </cell>
          <cell r="K9783">
            <v>6836.45</v>
          </cell>
          <cell r="L9783">
            <v>4.6399999999999997</v>
          </cell>
          <cell r="M9783">
            <v>1789</v>
          </cell>
          <cell r="N9783">
            <v>9795.1299999999992</v>
          </cell>
        </row>
        <row r="9784">
          <cell r="A9784" t="str">
            <v>15</v>
          </cell>
          <cell r="B9784" t="str">
            <v>06756</v>
          </cell>
          <cell r="C9784" t="str">
            <v>ООО"УК "Красжилсервис"</v>
          </cell>
          <cell r="D9784" t="str">
            <v>Т</v>
          </cell>
          <cell r="E9784" t="str">
            <v>01326</v>
          </cell>
          <cell r="F9784" t="str">
            <v>-Жилой дом</v>
          </cell>
          <cell r="G9784" t="str">
            <v>жилье</v>
          </cell>
          <cell r="H9784" t="str">
            <v>жилье</v>
          </cell>
          <cell r="I9784">
            <v>5.44</v>
          </cell>
          <cell r="J9784">
            <v>1238</v>
          </cell>
          <cell r="K9784">
            <v>7946.97</v>
          </cell>
          <cell r="L9784">
            <v>4.6399999999999997</v>
          </cell>
          <cell r="M9784">
            <v>2079</v>
          </cell>
          <cell r="N9784">
            <v>11382.94</v>
          </cell>
        </row>
        <row r="9785">
          <cell r="A9785" t="str">
            <v>15</v>
          </cell>
          <cell r="B9785" t="str">
            <v>06756</v>
          </cell>
          <cell r="C9785" t="str">
            <v>ООО"УК "Красжилсервис"</v>
          </cell>
          <cell r="D9785" t="str">
            <v>Т</v>
          </cell>
          <cell r="E9785" t="str">
            <v>06656</v>
          </cell>
          <cell r="F9785" t="str">
            <v>-Жилой дом</v>
          </cell>
          <cell r="G9785" t="str">
            <v>жилье</v>
          </cell>
          <cell r="H9785" t="str">
            <v>жилье</v>
          </cell>
          <cell r="I9785">
            <v>5.44</v>
          </cell>
          <cell r="J9785">
            <v>1695</v>
          </cell>
          <cell r="K9785">
            <v>10880.54</v>
          </cell>
          <cell r="L9785">
            <v>4.6399999999999997</v>
          </cell>
          <cell r="M9785">
            <v>2848</v>
          </cell>
          <cell r="N9785">
            <v>15593.37</v>
          </cell>
        </row>
        <row r="9786">
          <cell r="A9786" t="str">
            <v>15</v>
          </cell>
          <cell r="B9786" t="str">
            <v>06756</v>
          </cell>
          <cell r="C9786" t="str">
            <v>ООО"УК "Красжилсервис"</v>
          </cell>
          <cell r="D9786" t="str">
            <v>Т</v>
          </cell>
          <cell r="E9786" t="str">
            <v>01305</v>
          </cell>
          <cell r="F9786" t="str">
            <v>-Жилой дом гост. типа</v>
          </cell>
          <cell r="G9786" t="str">
            <v>жилье</v>
          </cell>
          <cell r="H9786" t="str">
            <v>жилье</v>
          </cell>
          <cell r="I9786">
            <v>5.44</v>
          </cell>
          <cell r="J9786">
            <v>1568</v>
          </cell>
          <cell r="K9786">
            <v>10065.31</v>
          </cell>
          <cell r="L9786">
            <v>4.6399999999999997</v>
          </cell>
          <cell r="M9786">
            <v>2633</v>
          </cell>
          <cell r="N9786">
            <v>14416.2</v>
          </cell>
        </row>
        <row r="9787">
          <cell r="A9787" t="str">
            <v>15</v>
          </cell>
          <cell r="B9787" t="str">
            <v>06756</v>
          </cell>
          <cell r="C9787" t="str">
            <v>ООО"УК "Красжилсервис"</v>
          </cell>
          <cell r="D9787" t="str">
            <v>Т</v>
          </cell>
          <cell r="E9787" t="str">
            <v>01167</v>
          </cell>
          <cell r="F9787" t="str">
            <v>-Жилой дом гост. типа</v>
          </cell>
          <cell r="G9787" t="str">
            <v>жилье</v>
          </cell>
          <cell r="H9787" t="str">
            <v>жилье</v>
          </cell>
          <cell r="I9787">
            <v>5.44</v>
          </cell>
          <cell r="J9787">
            <v>888</v>
          </cell>
          <cell r="K9787">
            <v>5700.25</v>
          </cell>
          <cell r="L9787">
            <v>4.6399999999999997</v>
          </cell>
          <cell r="M9787">
            <v>1425</v>
          </cell>
          <cell r="N9787">
            <v>7802.16</v>
          </cell>
        </row>
        <row r="9788">
          <cell r="A9788" t="str">
            <v>15</v>
          </cell>
          <cell r="B9788" t="str">
            <v>06756</v>
          </cell>
          <cell r="C9788" t="str">
            <v>ООО"УК "Красжилсервис"</v>
          </cell>
          <cell r="D9788" t="str">
            <v>Т</v>
          </cell>
          <cell r="E9788" t="str">
            <v>00893</v>
          </cell>
          <cell r="F9788" t="str">
            <v>-Жилой дом</v>
          </cell>
          <cell r="G9788" t="str">
            <v>жилье</v>
          </cell>
          <cell r="H9788" t="str">
            <v>жилье</v>
          </cell>
          <cell r="I9788">
            <v>5.44</v>
          </cell>
          <cell r="J9788">
            <v>2580</v>
          </cell>
          <cell r="K9788">
            <v>16561.54</v>
          </cell>
          <cell r="L9788">
            <v>4.6399999999999997</v>
          </cell>
          <cell r="M9788">
            <v>4334</v>
          </cell>
          <cell r="N9788">
            <v>23729.52</v>
          </cell>
        </row>
        <row r="9789">
          <cell r="A9789" t="str">
            <v>15</v>
          </cell>
          <cell r="B9789" t="str">
            <v>06756</v>
          </cell>
          <cell r="C9789" t="str">
            <v>ООО"УК "Красжилсервис"</v>
          </cell>
          <cell r="D9789" t="str">
            <v>Т</v>
          </cell>
          <cell r="E9789" t="str">
            <v>00891</v>
          </cell>
          <cell r="F9789" t="str">
            <v>-Жилой дом</v>
          </cell>
          <cell r="G9789" t="str">
            <v>жилье</v>
          </cell>
          <cell r="H9789" t="str">
            <v>жилье</v>
          </cell>
          <cell r="I9789">
            <v>5.44</v>
          </cell>
          <cell r="J9789">
            <v>1283</v>
          </cell>
          <cell r="K9789">
            <v>8235.83</v>
          </cell>
          <cell r="L9789">
            <v>4.6399999999999997</v>
          </cell>
          <cell r="M9789">
            <v>2155</v>
          </cell>
          <cell r="N9789">
            <v>11799.06</v>
          </cell>
        </row>
        <row r="9790">
          <cell r="A9790" t="str">
            <v>15</v>
          </cell>
          <cell r="B9790" t="str">
            <v>06756</v>
          </cell>
          <cell r="C9790" t="str">
            <v>ООО"УК "Красжилсервис"</v>
          </cell>
          <cell r="D9790" t="str">
            <v>Т</v>
          </cell>
          <cell r="E9790" t="str">
            <v>00793</v>
          </cell>
          <cell r="F9790" t="str">
            <v>-Жилой дом</v>
          </cell>
          <cell r="G9790" t="str">
            <v>жилье</v>
          </cell>
          <cell r="H9790" t="str">
            <v>жилье</v>
          </cell>
          <cell r="I9790">
            <v>5.44</v>
          </cell>
          <cell r="J9790">
            <v>885</v>
          </cell>
          <cell r="K9790">
            <v>5680.99</v>
          </cell>
          <cell r="L9790">
            <v>4.6399999999999997</v>
          </cell>
          <cell r="M9790">
            <v>1487</v>
          </cell>
          <cell r="N9790">
            <v>8141.62</v>
          </cell>
        </row>
        <row r="9791">
          <cell r="A9791" t="str">
            <v>15</v>
          </cell>
          <cell r="B9791" t="str">
            <v>06756</v>
          </cell>
          <cell r="C9791" t="str">
            <v>ООО"УК "Красжилсервис"</v>
          </cell>
          <cell r="D9791" t="str">
            <v>Т</v>
          </cell>
          <cell r="E9791" t="str">
            <v>00790</v>
          </cell>
          <cell r="F9791" t="str">
            <v>-Жилой дом</v>
          </cell>
          <cell r="G9791" t="str">
            <v>жилье</v>
          </cell>
          <cell r="H9791" t="str">
            <v>жилье</v>
          </cell>
          <cell r="I9791">
            <v>5.44</v>
          </cell>
          <cell r="J9791">
            <v>795</v>
          </cell>
          <cell r="K9791">
            <v>5103.26</v>
          </cell>
          <cell r="L9791">
            <v>4.6399999999999997</v>
          </cell>
          <cell r="M9791">
            <v>1336</v>
          </cell>
          <cell r="N9791">
            <v>7314.87</v>
          </cell>
        </row>
        <row r="9792">
          <cell r="A9792" t="str">
            <v>15</v>
          </cell>
          <cell r="B9792" t="str">
            <v>06756</v>
          </cell>
          <cell r="C9792" t="str">
            <v>ООО"УК "Красжилсервис"</v>
          </cell>
          <cell r="D9792" t="str">
            <v>Т</v>
          </cell>
          <cell r="E9792" t="str">
            <v>00786</v>
          </cell>
          <cell r="F9792" t="str">
            <v>-Жилой дом</v>
          </cell>
          <cell r="G9792" t="str">
            <v>жилье</v>
          </cell>
          <cell r="H9792" t="str">
            <v>жилье</v>
          </cell>
          <cell r="I9792">
            <v>5.44</v>
          </cell>
          <cell r="J9792">
            <v>1080</v>
          </cell>
          <cell r="K9792">
            <v>6932.74</v>
          </cell>
          <cell r="L9792">
            <v>4.6399999999999997</v>
          </cell>
          <cell r="M9792">
            <v>1814</v>
          </cell>
          <cell r="N9792">
            <v>9932.01</v>
          </cell>
        </row>
        <row r="9793">
          <cell r="A9793" t="str">
            <v>15</v>
          </cell>
          <cell r="B9793" t="str">
            <v>06756</v>
          </cell>
          <cell r="C9793" t="str">
            <v>ООО"УК "Красжилсервис"</v>
          </cell>
          <cell r="D9793" t="str">
            <v>Т</v>
          </cell>
          <cell r="E9793" t="str">
            <v>00785</v>
          </cell>
          <cell r="F9793" t="str">
            <v>-Жилой дом</v>
          </cell>
          <cell r="G9793" t="str">
            <v>жилье</v>
          </cell>
          <cell r="H9793" t="str">
            <v>жилье</v>
          </cell>
          <cell r="I9793">
            <v>5.44</v>
          </cell>
          <cell r="J9793">
            <v>1313</v>
          </cell>
          <cell r="K9793">
            <v>8428.41</v>
          </cell>
          <cell r="L9793">
            <v>4.6399999999999997</v>
          </cell>
          <cell r="M9793">
            <v>2205</v>
          </cell>
          <cell r="N9793">
            <v>12072.82</v>
          </cell>
        </row>
        <row r="9794">
          <cell r="A9794" t="str">
            <v>15</v>
          </cell>
          <cell r="B9794" t="str">
            <v>06756</v>
          </cell>
          <cell r="C9794" t="str">
            <v>ООО"УК "Красжилсервис"</v>
          </cell>
          <cell r="D9794" t="str">
            <v>Т</v>
          </cell>
          <cell r="E9794" t="str">
            <v>00598</v>
          </cell>
          <cell r="F9794" t="str">
            <v>-Жилой дом</v>
          </cell>
          <cell r="G9794" t="str">
            <v>жилье</v>
          </cell>
          <cell r="H9794" t="str">
            <v>жилье</v>
          </cell>
          <cell r="I9794">
            <v>5.44</v>
          </cell>
          <cell r="J9794">
            <v>705</v>
          </cell>
          <cell r="K9794">
            <v>4525.54</v>
          </cell>
          <cell r="L9794">
            <v>4.6399999999999997</v>
          </cell>
          <cell r="M9794">
            <v>1184</v>
          </cell>
          <cell r="N9794">
            <v>6482.64</v>
          </cell>
        </row>
        <row r="9795">
          <cell r="A9795" t="str">
            <v>15</v>
          </cell>
          <cell r="B9795" t="str">
            <v>06756</v>
          </cell>
          <cell r="C9795" t="str">
            <v>ООО"УК "Красжилсервис"</v>
          </cell>
          <cell r="D9795" t="str">
            <v>Т</v>
          </cell>
          <cell r="E9795" t="str">
            <v>00451</v>
          </cell>
          <cell r="F9795" t="str">
            <v>-Жилой дом</v>
          </cell>
          <cell r="G9795" t="str">
            <v>жилье</v>
          </cell>
          <cell r="H9795" t="str">
            <v>жилье</v>
          </cell>
          <cell r="I9795">
            <v>5.44</v>
          </cell>
          <cell r="J9795">
            <v>1395</v>
          </cell>
          <cell r="K9795">
            <v>8954.7800000000007</v>
          </cell>
          <cell r="L9795">
            <v>4.6399999999999997</v>
          </cell>
          <cell r="M9795">
            <v>2344</v>
          </cell>
          <cell r="N9795">
            <v>12833.87</v>
          </cell>
        </row>
        <row r="9796">
          <cell r="A9796" t="str">
            <v>15</v>
          </cell>
          <cell r="B9796" t="str">
            <v>06756</v>
          </cell>
          <cell r="C9796" t="str">
            <v>ООО"УК "Красжилсервис"</v>
          </cell>
          <cell r="D9796" t="str">
            <v>Т</v>
          </cell>
          <cell r="E9796" t="str">
            <v>00385</v>
          </cell>
          <cell r="F9796" t="str">
            <v>-Жилой дом</v>
          </cell>
          <cell r="G9796" t="str">
            <v>жилье</v>
          </cell>
          <cell r="H9796" t="str">
            <v>жилье</v>
          </cell>
          <cell r="I9796">
            <v>5.44</v>
          </cell>
          <cell r="J9796">
            <v>1065</v>
          </cell>
          <cell r="K9796">
            <v>6836.45</v>
          </cell>
          <cell r="L9796">
            <v>4.6399999999999997</v>
          </cell>
          <cell r="M9796">
            <v>1789</v>
          </cell>
          <cell r="N9796">
            <v>9795.1299999999992</v>
          </cell>
        </row>
        <row r="9797">
          <cell r="A9797" t="str">
            <v>15</v>
          </cell>
          <cell r="B9797" t="str">
            <v>06756</v>
          </cell>
          <cell r="C9797" t="str">
            <v>ООО"УК "Красжилсервис"</v>
          </cell>
          <cell r="D9797" t="str">
            <v>Т</v>
          </cell>
          <cell r="E9797" t="str">
            <v>05983</v>
          </cell>
          <cell r="F9797" t="str">
            <v>-Жилой дом</v>
          </cell>
          <cell r="G9797" t="str">
            <v>жилье</v>
          </cell>
          <cell r="H9797" t="str">
            <v>жилье</v>
          </cell>
          <cell r="I9797">
            <v>5.44</v>
          </cell>
          <cell r="J9797">
            <v>3203</v>
          </cell>
          <cell r="K9797">
            <v>20560.7</v>
          </cell>
          <cell r="L9797">
            <v>4.6399999999999997</v>
          </cell>
          <cell r="M9797">
            <v>5380</v>
          </cell>
          <cell r="N9797">
            <v>29456.58</v>
          </cell>
        </row>
        <row r="9798">
          <cell r="A9798" t="str">
            <v>15</v>
          </cell>
          <cell r="B9798" t="str">
            <v>06756</v>
          </cell>
          <cell r="C9798" t="str">
            <v>ООО"УК "Красжилсервис"</v>
          </cell>
          <cell r="D9798" t="str">
            <v>Т</v>
          </cell>
          <cell r="E9798" t="str">
            <v>05982</v>
          </cell>
          <cell r="F9798" t="str">
            <v>-Жилой дом</v>
          </cell>
          <cell r="G9798" t="str">
            <v>жилье</v>
          </cell>
          <cell r="H9798" t="str">
            <v>жилье</v>
          </cell>
          <cell r="I9798">
            <v>5.44</v>
          </cell>
          <cell r="J9798">
            <v>3278</v>
          </cell>
          <cell r="K9798">
            <v>21042.14</v>
          </cell>
          <cell r="L9798">
            <v>4.6399999999999997</v>
          </cell>
          <cell r="M9798">
            <v>5506</v>
          </cell>
          <cell r="N9798">
            <v>30146.45</v>
          </cell>
        </row>
        <row r="9799">
          <cell r="A9799" t="str">
            <v>15</v>
          </cell>
          <cell r="B9799" t="str">
            <v>06756</v>
          </cell>
          <cell r="C9799" t="str">
            <v>ООО"УК "Красжилсервис"</v>
          </cell>
          <cell r="D9799" t="str">
            <v>Т</v>
          </cell>
          <cell r="E9799" t="str">
            <v>05981</v>
          </cell>
          <cell r="F9799" t="str">
            <v>-Жилой дом</v>
          </cell>
          <cell r="G9799" t="str">
            <v>жилье</v>
          </cell>
          <cell r="H9799" t="str">
            <v>жилье</v>
          </cell>
          <cell r="I9799">
            <v>5.44</v>
          </cell>
          <cell r="J9799">
            <v>3668</v>
          </cell>
          <cell r="K9799">
            <v>23545.63</v>
          </cell>
          <cell r="L9799">
            <v>4.6399999999999997</v>
          </cell>
          <cell r="M9799">
            <v>6161</v>
          </cell>
          <cell r="N9799">
            <v>33732.71</v>
          </cell>
        </row>
        <row r="9800">
          <cell r="A9800" t="str">
            <v>15</v>
          </cell>
          <cell r="B9800" t="str">
            <v>06756</v>
          </cell>
          <cell r="C9800" t="str">
            <v>ООО"УК "Красжилсервис"</v>
          </cell>
          <cell r="D9800" t="str">
            <v>Т</v>
          </cell>
          <cell r="E9800" t="str">
            <v>05980</v>
          </cell>
          <cell r="F9800" t="str">
            <v>-Жилой дом</v>
          </cell>
          <cell r="G9800" t="str">
            <v>жилье</v>
          </cell>
          <cell r="H9800" t="str">
            <v>жилье</v>
          </cell>
          <cell r="I9800">
            <v>5.44</v>
          </cell>
          <cell r="J9800">
            <v>1710</v>
          </cell>
          <cell r="K9800">
            <v>10976.83</v>
          </cell>
          <cell r="L9800">
            <v>4.6399999999999997</v>
          </cell>
          <cell r="M9800">
            <v>2873</v>
          </cell>
          <cell r="N9800">
            <v>15730.25</v>
          </cell>
        </row>
        <row r="9801">
          <cell r="A9801" t="str">
            <v>15</v>
          </cell>
          <cell r="B9801" t="str">
            <v>06756</v>
          </cell>
          <cell r="C9801" t="str">
            <v>ООО"УК "Красжилсервис"</v>
          </cell>
          <cell r="D9801" t="str">
            <v>Т</v>
          </cell>
          <cell r="E9801" t="str">
            <v>05979</v>
          </cell>
          <cell r="F9801" t="str">
            <v>-Жилой дом</v>
          </cell>
          <cell r="G9801" t="str">
            <v>жилье</v>
          </cell>
          <cell r="H9801" t="str">
            <v>жилье</v>
          </cell>
          <cell r="I9801">
            <v>5.44</v>
          </cell>
          <cell r="J9801">
            <v>2543</v>
          </cell>
          <cell r="K9801">
            <v>16324.03</v>
          </cell>
          <cell r="L9801">
            <v>4.6399999999999997</v>
          </cell>
          <cell r="M9801">
            <v>4271</v>
          </cell>
          <cell r="N9801">
            <v>23384.58</v>
          </cell>
        </row>
        <row r="9802">
          <cell r="A9802" t="str">
            <v>15</v>
          </cell>
          <cell r="B9802" t="str">
            <v>06756</v>
          </cell>
          <cell r="C9802" t="str">
            <v>ООО"УК "Красжилсервис"</v>
          </cell>
          <cell r="D9802" t="str">
            <v>Т</v>
          </cell>
          <cell r="E9802" t="str">
            <v>05335</v>
          </cell>
          <cell r="F9802" t="str">
            <v>-Жилой дом</v>
          </cell>
          <cell r="G9802" t="str">
            <v>жилье</v>
          </cell>
          <cell r="H9802" t="str">
            <v>жилье</v>
          </cell>
          <cell r="I9802">
            <v>5.44</v>
          </cell>
          <cell r="J9802">
            <v>3638</v>
          </cell>
          <cell r="K9802">
            <v>23353.05</v>
          </cell>
          <cell r="L9802">
            <v>4.6399999999999997</v>
          </cell>
          <cell r="M9802">
            <v>6111</v>
          </cell>
          <cell r="N9802">
            <v>33458.949999999997</v>
          </cell>
        </row>
        <row r="9803">
          <cell r="A9803" t="str">
            <v>15</v>
          </cell>
          <cell r="B9803" t="str">
            <v>06756</v>
          </cell>
          <cell r="C9803" t="str">
            <v>ООО"УК "Красжилсервис"</v>
          </cell>
          <cell r="D9803" t="str">
            <v>Т</v>
          </cell>
          <cell r="E9803" t="str">
            <v>04671</v>
          </cell>
          <cell r="F9803" t="str">
            <v>-Жилой дом</v>
          </cell>
          <cell r="G9803" t="str">
            <v>жилье</v>
          </cell>
          <cell r="H9803" t="str">
            <v>жилье</v>
          </cell>
          <cell r="I9803">
            <v>5.44</v>
          </cell>
          <cell r="J9803">
            <v>2820</v>
          </cell>
          <cell r="K9803">
            <v>18102.14</v>
          </cell>
          <cell r="L9803">
            <v>4.6399999999999997</v>
          </cell>
          <cell r="M9803">
            <v>4738</v>
          </cell>
          <cell r="N9803">
            <v>25941.5</v>
          </cell>
        </row>
        <row r="9804">
          <cell r="A9804" t="str">
            <v>15</v>
          </cell>
          <cell r="B9804" t="str">
            <v>06756</v>
          </cell>
          <cell r="C9804" t="str">
            <v>ООО"УК "Красжилсервис"</v>
          </cell>
          <cell r="D9804" t="str">
            <v>Т</v>
          </cell>
          <cell r="E9804" t="str">
            <v>04670</v>
          </cell>
          <cell r="F9804" t="str">
            <v>-Жилой дом</v>
          </cell>
          <cell r="G9804" t="str">
            <v>жилье</v>
          </cell>
          <cell r="H9804" t="str">
            <v>жилье</v>
          </cell>
          <cell r="I9804">
            <v>5.44</v>
          </cell>
          <cell r="J9804">
            <v>3308</v>
          </cell>
          <cell r="K9804">
            <v>21234.71</v>
          </cell>
          <cell r="L9804">
            <v>4.6399999999999997</v>
          </cell>
          <cell r="M9804">
            <v>5557</v>
          </cell>
          <cell r="N9804">
            <v>30425.69</v>
          </cell>
        </row>
        <row r="9805">
          <cell r="A9805" t="str">
            <v>15</v>
          </cell>
          <cell r="B9805" t="str">
            <v>06756</v>
          </cell>
          <cell r="C9805" t="str">
            <v>ООО"УК "Красжилсервис"</v>
          </cell>
          <cell r="D9805" t="str">
            <v>Т</v>
          </cell>
          <cell r="E9805" t="str">
            <v>04669</v>
          </cell>
          <cell r="F9805" t="str">
            <v>-Жилой дом</v>
          </cell>
          <cell r="G9805" t="str">
            <v>жилье</v>
          </cell>
          <cell r="H9805" t="str">
            <v>жилье</v>
          </cell>
          <cell r="I9805">
            <v>5.44</v>
          </cell>
          <cell r="J9805">
            <v>1883</v>
          </cell>
          <cell r="K9805">
            <v>12087.35</v>
          </cell>
          <cell r="L9805">
            <v>4.6399999999999997</v>
          </cell>
          <cell r="M9805">
            <v>3163</v>
          </cell>
          <cell r="N9805">
            <v>17318.060000000001</v>
          </cell>
        </row>
        <row r="9806">
          <cell r="A9806" t="str">
            <v>15</v>
          </cell>
          <cell r="B9806" t="str">
            <v>06756</v>
          </cell>
          <cell r="C9806" t="str">
            <v>ООО"УК "Красжилсервис"</v>
          </cell>
          <cell r="D9806" t="str">
            <v>Т</v>
          </cell>
          <cell r="E9806" t="str">
            <v>04668</v>
          </cell>
          <cell r="F9806" t="str">
            <v>-Жилой дом</v>
          </cell>
          <cell r="G9806" t="str">
            <v>жилье</v>
          </cell>
          <cell r="H9806" t="str">
            <v>жилье</v>
          </cell>
          <cell r="I9806">
            <v>5.44</v>
          </cell>
          <cell r="J9806">
            <v>2963</v>
          </cell>
          <cell r="K9806">
            <v>19020.09</v>
          </cell>
          <cell r="L9806">
            <v>4.6399999999999997</v>
          </cell>
          <cell r="M9806">
            <v>4977</v>
          </cell>
          <cell r="N9806">
            <v>27250.07</v>
          </cell>
        </row>
        <row r="9807">
          <cell r="A9807" t="str">
            <v>15</v>
          </cell>
          <cell r="B9807" t="str">
            <v>06756</v>
          </cell>
          <cell r="C9807" t="str">
            <v>ООО"УК "Красжилсервис"</v>
          </cell>
          <cell r="D9807" t="str">
            <v>Т</v>
          </cell>
          <cell r="E9807" t="str">
            <v>04667</v>
          </cell>
          <cell r="F9807" t="str">
            <v>-Жилой дом</v>
          </cell>
          <cell r="G9807" t="str">
            <v>жилье</v>
          </cell>
          <cell r="H9807" t="str">
            <v>жилье</v>
          </cell>
          <cell r="I9807">
            <v>5.44</v>
          </cell>
          <cell r="J9807">
            <v>2055</v>
          </cell>
          <cell r="K9807">
            <v>13191.46</v>
          </cell>
          <cell r="L9807">
            <v>4.6399999999999997</v>
          </cell>
          <cell r="M9807">
            <v>3452</v>
          </cell>
          <cell r="N9807">
            <v>18900.39</v>
          </cell>
        </row>
        <row r="9808">
          <cell r="A9808" t="str">
            <v>15</v>
          </cell>
          <cell r="B9808" t="str">
            <v>06756</v>
          </cell>
          <cell r="C9808" t="str">
            <v>ООО"УК "Красжилсервис"</v>
          </cell>
          <cell r="D9808" t="str">
            <v>Т</v>
          </cell>
          <cell r="E9808" t="str">
            <v>04666</v>
          </cell>
          <cell r="F9808" t="str">
            <v>-Жилой дом</v>
          </cell>
          <cell r="G9808" t="str">
            <v>жилье</v>
          </cell>
          <cell r="H9808" t="str">
            <v>жилье</v>
          </cell>
          <cell r="I9808">
            <v>5.44</v>
          </cell>
          <cell r="J9808">
            <v>3555</v>
          </cell>
          <cell r="K9808">
            <v>22820.26</v>
          </cell>
          <cell r="L9808">
            <v>4.6399999999999997</v>
          </cell>
          <cell r="M9808">
            <v>5972</v>
          </cell>
          <cell r="N9808">
            <v>32697.89</v>
          </cell>
        </row>
        <row r="9809">
          <cell r="A9809" t="str">
            <v>15</v>
          </cell>
          <cell r="B9809" t="str">
            <v>06756</v>
          </cell>
          <cell r="C9809" t="str">
            <v>ООО"УК "Красжилсервис"</v>
          </cell>
          <cell r="D9809" t="str">
            <v>Т</v>
          </cell>
          <cell r="E9809" t="str">
            <v>04665</v>
          </cell>
          <cell r="F9809" t="str">
            <v>-Жилой дом</v>
          </cell>
          <cell r="G9809" t="str">
            <v>жилье</v>
          </cell>
          <cell r="H9809" t="str">
            <v>жилье</v>
          </cell>
          <cell r="I9809">
            <v>5.44</v>
          </cell>
          <cell r="J9809">
            <v>1560</v>
          </cell>
          <cell r="K9809">
            <v>10013.950000000001</v>
          </cell>
          <cell r="L9809">
            <v>4.6399999999999997</v>
          </cell>
          <cell r="M9809">
            <v>2621</v>
          </cell>
          <cell r="N9809">
            <v>14350.5</v>
          </cell>
        </row>
        <row r="9810">
          <cell r="A9810" t="str">
            <v>15</v>
          </cell>
          <cell r="B9810" t="str">
            <v>06756</v>
          </cell>
          <cell r="C9810" t="str">
            <v>ООО"УК "Красжилсервис"</v>
          </cell>
          <cell r="D9810" t="str">
            <v>Т</v>
          </cell>
          <cell r="E9810" t="str">
            <v>04664</v>
          </cell>
          <cell r="F9810" t="str">
            <v>-Жилой дом</v>
          </cell>
          <cell r="G9810" t="str">
            <v>жилье</v>
          </cell>
          <cell r="H9810" t="str">
            <v>жилье</v>
          </cell>
          <cell r="I9810">
            <v>5.44</v>
          </cell>
          <cell r="J9810">
            <v>1598</v>
          </cell>
          <cell r="K9810">
            <v>10257.879999999999</v>
          </cell>
          <cell r="L9810">
            <v>4.6399999999999997</v>
          </cell>
          <cell r="M9810">
            <v>2684</v>
          </cell>
          <cell r="N9810">
            <v>14695.44</v>
          </cell>
        </row>
        <row r="9811">
          <cell r="A9811" t="str">
            <v>15</v>
          </cell>
          <cell r="B9811" t="str">
            <v>06756</v>
          </cell>
          <cell r="C9811" t="str">
            <v>ООО"УК "Красжилсервис"</v>
          </cell>
          <cell r="D9811" t="str">
            <v>Т</v>
          </cell>
          <cell r="E9811" t="str">
            <v>04663</v>
          </cell>
          <cell r="F9811" t="str">
            <v>-Жилой дом</v>
          </cell>
          <cell r="G9811" t="str">
            <v>жилье</v>
          </cell>
          <cell r="H9811" t="str">
            <v>жилье</v>
          </cell>
          <cell r="I9811">
            <v>5.44</v>
          </cell>
          <cell r="J9811">
            <v>2168</v>
          </cell>
          <cell r="K9811">
            <v>13916.83</v>
          </cell>
          <cell r="L9811">
            <v>4.6399999999999997</v>
          </cell>
          <cell r="M9811">
            <v>3641</v>
          </cell>
          <cell r="N9811">
            <v>19935.2</v>
          </cell>
        </row>
        <row r="9812">
          <cell r="A9812" t="str">
            <v>15</v>
          </cell>
          <cell r="B9812" t="str">
            <v>06756</v>
          </cell>
          <cell r="C9812" t="str">
            <v>ООО"УК "Красжилсервис"</v>
          </cell>
          <cell r="D9812" t="str">
            <v>Т</v>
          </cell>
          <cell r="E9812" t="str">
            <v>04662</v>
          </cell>
          <cell r="F9812" t="str">
            <v>-Жилой дом</v>
          </cell>
          <cell r="G9812" t="str">
            <v>жилье</v>
          </cell>
          <cell r="H9812" t="str">
            <v>жилье</v>
          </cell>
          <cell r="I9812">
            <v>5.44</v>
          </cell>
          <cell r="J9812">
            <v>2280</v>
          </cell>
          <cell r="K9812">
            <v>14635.78</v>
          </cell>
          <cell r="L9812">
            <v>4.6399999999999997</v>
          </cell>
          <cell r="M9812">
            <v>3830</v>
          </cell>
          <cell r="N9812">
            <v>20970.02</v>
          </cell>
        </row>
        <row r="9813">
          <cell r="A9813" t="str">
            <v>15</v>
          </cell>
          <cell r="B9813" t="str">
            <v>06756</v>
          </cell>
          <cell r="C9813" t="str">
            <v>ООО"УК "Красжилсервис"</v>
          </cell>
          <cell r="D9813" t="str">
            <v>Т</v>
          </cell>
          <cell r="E9813" t="str">
            <v>04661</v>
          </cell>
          <cell r="F9813" t="str">
            <v>-Жилой дом</v>
          </cell>
          <cell r="G9813" t="str">
            <v>жилье</v>
          </cell>
          <cell r="H9813" t="str">
            <v>жилье</v>
          </cell>
          <cell r="I9813">
            <v>5.44</v>
          </cell>
          <cell r="J9813">
            <v>2220</v>
          </cell>
          <cell r="K9813">
            <v>14250.62</v>
          </cell>
          <cell r="L9813">
            <v>4.6399999999999997</v>
          </cell>
          <cell r="M9813">
            <v>3730</v>
          </cell>
          <cell r="N9813">
            <v>20422.5</v>
          </cell>
        </row>
        <row r="9814">
          <cell r="A9814" t="str">
            <v>15</v>
          </cell>
          <cell r="B9814" t="str">
            <v>06756</v>
          </cell>
          <cell r="C9814" t="str">
            <v>ООО"УК "Красжилсервис"</v>
          </cell>
          <cell r="D9814" t="str">
            <v>Т</v>
          </cell>
          <cell r="E9814" t="str">
            <v>04660</v>
          </cell>
          <cell r="F9814" t="str">
            <v>-Жилой дом</v>
          </cell>
          <cell r="G9814" t="str">
            <v>жилье</v>
          </cell>
          <cell r="H9814" t="str">
            <v>жилье</v>
          </cell>
          <cell r="I9814">
            <v>5.44</v>
          </cell>
          <cell r="J9814">
            <v>2295</v>
          </cell>
          <cell r="K9814">
            <v>14732.06</v>
          </cell>
          <cell r="L9814">
            <v>4.6399999999999997</v>
          </cell>
          <cell r="M9814">
            <v>3856</v>
          </cell>
          <cell r="N9814">
            <v>21112.37</v>
          </cell>
        </row>
        <row r="9815">
          <cell r="A9815" t="str">
            <v>15</v>
          </cell>
          <cell r="B9815" t="str">
            <v>06756</v>
          </cell>
          <cell r="C9815" t="str">
            <v>ООО"УК "Красжилсервис"</v>
          </cell>
          <cell r="D9815" t="str">
            <v>Т</v>
          </cell>
          <cell r="E9815" t="str">
            <v>04512</v>
          </cell>
          <cell r="F9815" t="str">
            <v>-Жилой дом</v>
          </cell>
          <cell r="G9815" t="str">
            <v>жилье</v>
          </cell>
          <cell r="H9815" t="str">
            <v>жилье</v>
          </cell>
          <cell r="I9815">
            <v>5.44</v>
          </cell>
          <cell r="J9815">
            <v>1748</v>
          </cell>
          <cell r="K9815">
            <v>11220.76</v>
          </cell>
          <cell r="L9815">
            <v>4.6399999999999997</v>
          </cell>
          <cell r="M9815">
            <v>2936</v>
          </cell>
          <cell r="N9815">
            <v>16075.19</v>
          </cell>
        </row>
        <row r="9816">
          <cell r="A9816" t="str">
            <v>15</v>
          </cell>
          <cell r="B9816" t="str">
            <v>06756</v>
          </cell>
          <cell r="C9816" t="str">
            <v>ООО"УК "Красжилсервис"</v>
          </cell>
          <cell r="D9816" t="str">
            <v>Т</v>
          </cell>
          <cell r="E9816" t="str">
            <v>04510</v>
          </cell>
          <cell r="F9816" t="str">
            <v>-Жилой дом</v>
          </cell>
          <cell r="G9816" t="str">
            <v>жилье</v>
          </cell>
          <cell r="H9816" t="str">
            <v>жилье</v>
          </cell>
          <cell r="I9816">
            <v>5.44</v>
          </cell>
          <cell r="J9816">
            <v>2273</v>
          </cell>
          <cell r="K9816">
            <v>14590.84</v>
          </cell>
          <cell r="L9816">
            <v>4.6399999999999997</v>
          </cell>
          <cell r="M9816">
            <v>3818</v>
          </cell>
          <cell r="N9816">
            <v>20904.310000000001</v>
          </cell>
        </row>
        <row r="9817">
          <cell r="A9817" t="str">
            <v>15</v>
          </cell>
          <cell r="B9817" t="str">
            <v>06756</v>
          </cell>
          <cell r="C9817" t="str">
            <v>ООО"УК "Красжилсервис"</v>
          </cell>
          <cell r="D9817" t="str">
            <v>Т</v>
          </cell>
          <cell r="E9817" t="str">
            <v>04473</v>
          </cell>
          <cell r="F9817" t="str">
            <v>-Жилой дом</v>
          </cell>
          <cell r="G9817" t="str">
            <v>жилье</v>
          </cell>
          <cell r="H9817" t="str">
            <v>жилье</v>
          </cell>
          <cell r="I9817">
            <v>5.44</v>
          </cell>
          <cell r="J9817">
            <v>1440</v>
          </cell>
          <cell r="K9817">
            <v>9243.65</v>
          </cell>
          <cell r="L9817">
            <v>4.6399999999999997</v>
          </cell>
          <cell r="M9817">
            <v>2923</v>
          </cell>
          <cell r="N9817">
            <v>16004.01</v>
          </cell>
        </row>
        <row r="9818">
          <cell r="A9818" t="str">
            <v>15</v>
          </cell>
          <cell r="B9818" t="str">
            <v>06756</v>
          </cell>
          <cell r="C9818" t="str">
            <v>ООО"УК "Красжилсервис"</v>
          </cell>
          <cell r="D9818" t="str">
            <v>Т</v>
          </cell>
          <cell r="E9818" t="str">
            <v>04309</v>
          </cell>
          <cell r="F9818" t="str">
            <v>-Жилой дом</v>
          </cell>
          <cell r="G9818" t="str">
            <v>жилье</v>
          </cell>
          <cell r="H9818" t="str">
            <v>жилье</v>
          </cell>
          <cell r="I9818">
            <v>5.44</v>
          </cell>
          <cell r="J9818">
            <v>1695</v>
          </cell>
          <cell r="K9818">
            <v>10880.54</v>
          </cell>
          <cell r="L9818">
            <v>4.6399999999999997</v>
          </cell>
          <cell r="M9818">
            <v>2848</v>
          </cell>
          <cell r="N9818">
            <v>15593.37</v>
          </cell>
        </row>
        <row r="9819">
          <cell r="A9819" t="str">
            <v>15</v>
          </cell>
          <cell r="B9819" t="str">
            <v>06756</v>
          </cell>
          <cell r="C9819" t="str">
            <v>ООО"УК "Красжилсервис"</v>
          </cell>
          <cell r="D9819" t="str">
            <v>Т</v>
          </cell>
          <cell r="E9819" t="str">
            <v>04513</v>
          </cell>
          <cell r="F9819" t="str">
            <v>-Жилой дом</v>
          </cell>
          <cell r="G9819" t="str">
            <v>жилье</v>
          </cell>
          <cell r="H9819" t="str">
            <v>жилье</v>
          </cell>
          <cell r="I9819">
            <v>5.44</v>
          </cell>
          <cell r="J9819">
            <v>2190</v>
          </cell>
          <cell r="K9819">
            <v>14058.05</v>
          </cell>
          <cell r="L9819">
            <v>4.6399999999999997</v>
          </cell>
          <cell r="M9819">
            <v>3679</v>
          </cell>
          <cell r="N9819">
            <v>20143.259999999998</v>
          </cell>
        </row>
        <row r="9820">
          <cell r="A9820" t="str">
            <v>15</v>
          </cell>
          <cell r="B9820" t="str">
            <v>06756</v>
          </cell>
          <cell r="C9820" t="str">
            <v>ООО"УК "Красжилсервис"</v>
          </cell>
          <cell r="D9820" t="str">
            <v>Т</v>
          </cell>
          <cell r="E9820" t="str">
            <v>00494</v>
          </cell>
          <cell r="F9820" t="str">
            <v>-Жилой дом</v>
          </cell>
          <cell r="G9820" t="str">
            <v>жилье</v>
          </cell>
          <cell r="H9820" t="str">
            <v>жилье</v>
          </cell>
          <cell r="I9820">
            <v>5.44</v>
          </cell>
          <cell r="J9820">
            <v>1830</v>
          </cell>
          <cell r="K9820">
            <v>11747.14</v>
          </cell>
          <cell r="L9820">
            <v>4.6399999999999997</v>
          </cell>
          <cell r="M9820">
            <v>4904</v>
          </cell>
          <cell r="N9820">
            <v>26850.38</v>
          </cell>
        </row>
        <row r="9821">
          <cell r="A9821" t="str">
            <v>15</v>
          </cell>
          <cell r="B9821" t="str">
            <v>06756</v>
          </cell>
          <cell r="C9821" t="str">
            <v>ООО"УК "Красжилсервис"</v>
          </cell>
          <cell r="D9821" t="str">
            <v>Т</v>
          </cell>
          <cell r="E9821" t="str">
            <v>06253</v>
          </cell>
          <cell r="F9821" t="str">
            <v>-Жилой дом</v>
          </cell>
          <cell r="G9821" t="str">
            <v>жилье</v>
          </cell>
          <cell r="H9821" t="str">
            <v>жилье</v>
          </cell>
          <cell r="I9821">
            <v>5.44</v>
          </cell>
          <cell r="J9821">
            <v>1628</v>
          </cell>
          <cell r="K9821">
            <v>10450.459999999999</v>
          </cell>
          <cell r="L9821">
            <v>4.6399999999999997</v>
          </cell>
          <cell r="M9821">
            <v>2734</v>
          </cell>
          <cell r="N9821">
            <v>14969.2</v>
          </cell>
        </row>
        <row r="9822">
          <cell r="A9822" t="str">
            <v>15</v>
          </cell>
          <cell r="B9822" t="str">
            <v>06756</v>
          </cell>
          <cell r="C9822" t="str">
            <v>ООО"УК "Красжилсервис"</v>
          </cell>
          <cell r="D9822" t="str">
            <v>Т</v>
          </cell>
          <cell r="E9822" t="str">
            <v>06251</v>
          </cell>
          <cell r="F9822" t="str">
            <v>-Жилой дом</v>
          </cell>
          <cell r="G9822" t="str">
            <v>жилье</v>
          </cell>
          <cell r="H9822" t="str">
            <v>жилье</v>
          </cell>
          <cell r="I9822">
            <v>5.44</v>
          </cell>
          <cell r="J9822">
            <v>1035</v>
          </cell>
          <cell r="K9822">
            <v>6643.87</v>
          </cell>
          <cell r="L9822">
            <v>4.6399999999999997</v>
          </cell>
          <cell r="M9822">
            <v>1739</v>
          </cell>
          <cell r="N9822">
            <v>9521.3700000000008</v>
          </cell>
        </row>
        <row r="9823">
          <cell r="A9823" t="str">
            <v>15</v>
          </cell>
          <cell r="B9823" t="str">
            <v>06756</v>
          </cell>
          <cell r="C9823" t="str">
            <v>ООО"УК "Красжилсервис"</v>
          </cell>
          <cell r="D9823" t="str">
            <v>Т</v>
          </cell>
          <cell r="E9823" t="str">
            <v>06189</v>
          </cell>
          <cell r="F9823" t="str">
            <v>-Жилой дом</v>
          </cell>
          <cell r="G9823" t="str">
            <v>жилье</v>
          </cell>
          <cell r="H9823" t="str">
            <v>жилье</v>
          </cell>
          <cell r="I9823">
            <v>5.44</v>
          </cell>
          <cell r="J9823">
            <v>2063</v>
          </cell>
          <cell r="K9823">
            <v>13242.81</v>
          </cell>
          <cell r="L9823">
            <v>4.6399999999999997</v>
          </cell>
          <cell r="M9823">
            <v>3465</v>
          </cell>
          <cell r="N9823">
            <v>18971.57</v>
          </cell>
        </row>
        <row r="9824">
          <cell r="A9824" t="str">
            <v>15</v>
          </cell>
          <cell r="B9824" t="str">
            <v>06756</v>
          </cell>
          <cell r="C9824" t="str">
            <v>ООО"УК "Красжилсервис"</v>
          </cell>
          <cell r="D9824" t="str">
            <v>Т</v>
          </cell>
          <cell r="E9824" t="str">
            <v>05958</v>
          </cell>
          <cell r="F9824" t="str">
            <v>-Жилой дом</v>
          </cell>
          <cell r="G9824" t="str">
            <v>жилье</v>
          </cell>
          <cell r="H9824" t="str">
            <v>жилье</v>
          </cell>
          <cell r="I9824">
            <v>5.44</v>
          </cell>
          <cell r="J9824">
            <v>1748</v>
          </cell>
          <cell r="K9824">
            <v>11220.76</v>
          </cell>
          <cell r="L9824">
            <v>4.6399999999999997</v>
          </cell>
          <cell r="M9824">
            <v>2936</v>
          </cell>
          <cell r="N9824">
            <v>16075.19</v>
          </cell>
        </row>
        <row r="9825">
          <cell r="A9825" t="str">
            <v>15</v>
          </cell>
          <cell r="B9825" t="str">
            <v>06756</v>
          </cell>
          <cell r="C9825" t="str">
            <v>ООО"УК "Красжилсервис"</v>
          </cell>
          <cell r="D9825" t="str">
            <v>Т</v>
          </cell>
          <cell r="E9825" t="str">
            <v>05956</v>
          </cell>
          <cell r="F9825" t="str">
            <v>-Жилой дом</v>
          </cell>
          <cell r="G9825" t="str">
            <v>жилье</v>
          </cell>
          <cell r="H9825" t="str">
            <v>жилье</v>
          </cell>
          <cell r="I9825">
            <v>5.44</v>
          </cell>
          <cell r="J9825">
            <v>1673</v>
          </cell>
          <cell r="K9825">
            <v>10739.32</v>
          </cell>
          <cell r="L9825">
            <v>4.6399999999999997</v>
          </cell>
          <cell r="M9825">
            <v>2810</v>
          </cell>
          <cell r="N9825">
            <v>15385.31</v>
          </cell>
        </row>
        <row r="9826">
          <cell r="A9826" t="str">
            <v>15</v>
          </cell>
          <cell r="B9826" t="str">
            <v>06756</v>
          </cell>
          <cell r="C9826" t="str">
            <v>ООО"УК "Красжилсервис"</v>
          </cell>
          <cell r="D9826" t="str">
            <v>Т</v>
          </cell>
          <cell r="E9826" t="str">
            <v>05955</v>
          </cell>
          <cell r="F9826" t="str">
            <v>-Жилой дом</v>
          </cell>
          <cell r="G9826" t="str">
            <v>жилье</v>
          </cell>
          <cell r="H9826" t="str">
            <v>жилье</v>
          </cell>
          <cell r="I9826">
            <v>5.44</v>
          </cell>
          <cell r="J9826">
            <v>1560</v>
          </cell>
          <cell r="K9826">
            <v>10013.950000000001</v>
          </cell>
          <cell r="L9826">
            <v>4.6399999999999997</v>
          </cell>
          <cell r="M9826">
            <v>2621</v>
          </cell>
          <cell r="N9826">
            <v>14350.5</v>
          </cell>
        </row>
        <row r="9827">
          <cell r="A9827" t="str">
            <v>15</v>
          </cell>
          <cell r="B9827" t="str">
            <v>06756</v>
          </cell>
          <cell r="C9827" t="str">
            <v>ООО"УК "Красжилсервис"</v>
          </cell>
          <cell r="D9827" t="str">
            <v>Т</v>
          </cell>
          <cell r="E9827" t="str">
            <v>05952</v>
          </cell>
          <cell r="F9827" t="str">
            <v>-Жилой дом</v>
          </cell>
          <cell r="G9827" t="str">
            <v>жилье</v>
          </cell>
          <cell r="H9827" t="str">
            <v>жилье</v>
          </cell>
          <cell r="I9827">
            <v>5.44</v>
          </cell>
          <cell r="J9827">
            <v>878</v>
          </cell>
          <cell r="K9827">
            <v>5636.06</v>
          </cell>
          <cell r="L9827">
            <v>4.6399999999999997</v>
          </cell>
          <cell r="M9827">
            <v>1474</v>
          </cell>
          <cell r="N9827">
            <v>8070.44</v>
          </cell>
        </row>
        <row r="9828">
          <cell r="A9828" t="str">
            <v>15</v>
          </cell>
          <cell r="B9828" t="str">
            <v>06756</v>
          </cell>
          <cell r="C9828" t="str">
            <v>ООО"УК "Красжилсервис"</v>
          </cell>
          <cell r="D9828" t="str">
            <v>Т</v>
          </cell>
          <cell r="E9828" t="str">
            <v>05951</v>
          </cell>
          <cell r="F9828" t="str">
            <v>-Жилой дом</v>
          </cell>
          <cell r="G9828" t="str">
            <v>жилье</v>
          </cell>
          <cell r="H9828" t="str">
            <v>жилье</v>
          </cell>
          <cell r="I9828">
            <v>5.44</v>
          </cell>
          <cell r="J9828">
            <v>1388</v>
          </cell>
          <cell r="K9828">
            <v>8909.85</v>
          </cell>
          <cell r="L9828">
            <v>4.6399999999999997</v>
          </cell>
          <cell r="M9828">
            <v>2331</v>
          </cell>
          <cell r="N9828">
            <v>12762.69</v>
          </cell>
        </row>
        <row r="9829">
          <cell r="A9829" t="str">
            <v>15</v>
          </cell>
          <cell r="B9829" t="str">
            <v>06756</v>
          </cell>
          <cell r="C9829" t="str">
            <v>ООО"УК "Красжилсервис"</v>
          </cell>
          <cell r="D9829" t="str">
            <v>Т</v>
          </cell>
          <cell r="E9829" t="str">
            <v>05949</v>
          </cell>
          <cell r="F9829" t="str">
            <v>-Жило дом</v>
          </cell>
          <cell r="G9829" t="str">
            <v>жилье</v>
          </cell>
          <cell r="H9829" t="str">
            <v>жилье</v>
          </cell>
          <cell r="I9829">
            <v>5.44</v>
          </cell>
          <cell r="J9829">
            <v>1770</v>
          </cell>
          <cell r="K9829">
            <v>11361.98</v>
          </cell>
          <cell r="L9829">
            <v>4.6399999999999997</v>
          </cell>
          <cell r="M9829">
            <v>2974</v>
          </cell>
          <cell r="N9829">
            <v>16283.24</v>
          </cell>
        </row>
        <row r="9830">
          <cell r="A9830" t="str">
            <v>15</v>
          </cell>
          <cell r="B9830" t="str">
            <v>06756</v>
          </cell>
          <cell r="C9830" t="str">
            <v>ООО"УК "Красжилсервис"</v>
          </cell>
          <cell r="D9830" t="str">
            <v>Т</v>
          </cell>
          <cell r="E9830" t="str">
            <v>05945</v>
          </cell>
          <cell r="F9830" t="str">
            <v>-Жилой дом</v>
          </cell>
          <cell r="G9830" t="str">
            <v>жилье</v>
          </cell>
          <cell r="H9830" t="str">
            <v>жилье</v>
          </cell>
          <cell r="I9830">
            <v>5.44</v>
          </cell>
          <cell r="J9830">
            <v>930</v>
          </cell>
          <cell r="K9830">
            <v>5969.86</v>
          </cell>
          <cell r="L9830">
            <v>4.6399999999999997</v>
          </cell>
          <cell r="M9830">
            <v>1562</v>
          </cell>
          <cell r="N9830">
            <v>8552.26</v>
          </cell>
        </row>
        <row r="9831">
          <cell r="A9831" t="str">
            <v>15</v>
          </cell>
          <cell r="B9831" t="str">
            <v>06756</v>
          </cell>
          <cell r="C9831" t="str">
            <v>ООО"УК "Красжилсервис"</v>
          </cell>
          <cell r="D9831" t="str">
            <v>Т</v>
          </cell>
          <cell r="E9831" t="str">
            <v>05944</v>
          </cell>
          <cell r="F9831" t="str">
            <v>-Жилой дом</v>
          </cell>
          <cell r="G9831" t="str">
            <v>жилье</v>
          </cell>
          <cell r="H9831" t="str">
            <v>жилье</v>
          </cell>
          <cell r="I9831">
            <v>5.44</v>
          </cell>
          <cell r="J9831">
            <v>2513</v>
          </cell>
          <cell r="K9831">
            <v>16131.45</v>
          </cell>
          <cell r="L9831">
            <v>4.6399999999999997</v>
          </cell>
          <cell r="M9831">
            <v>4221</v>
          </cell>
          <cell r="N9831">
            <v>23110.82</v>
          </cell>
        </row>
        <row r="9832">
          <cell r="A9832" t="str">
            <v>15</v>
          </cell>
          <cell r="B9832" t="str">
            <v>06756</v>
          </cell>
          <cell r="C9832" t="str">
            <v>ООО"УК "Красжилсервис"</v>
          </cell>
          <cell r="D9832" t="str">
            <v>Т</v>
          </cell>
          <cell r="E9832" t="str">
            <v>05943</v>
          </cell>
          <cell r="F9832" t="str">
            <v>-Жилой дом</v>
          </cell>
          <cell r="G9832" t="str">
            <v>жилье</v>
          </cell>
          <cell r="H9832" t="str">
            <v>жилье</v>
          </cell>
          <cell r="I9832">
            <v>5.44</v>
          </cell>
          <cell r="J9832">
            <v>1013</v>
          </cell>
          <cell r="K9832">
            <v>6502.65</v>
          </cell>
          <cell r="L9832">
            <v>4.6399999999999997</v>
          </cell>
          <cell r="M9832">
            <v>1701</v>
          </cell>
          <cell r="N9832">
            <v>9313.32</v>
          </cell>
        </row>
        <row r="9833">
          <cell r="A9833" t="str">
            <v>15</v>
          </cell>
          <cell r="B9833" t="str">
            <v>06756</v>
          </cell>
          <cell r="C9833" t="str">
            <v>ООО"УК "Красжилсервис"</v>
          </cell>
          <cell r="D9833" t="str">
            <v>Т</v>
          </cell>
          <cell r="E9833" t="str">
            <v>05942</v>
          </cell>
          <cell r="F9833" t="str">
            <v>-Жилой дом</v>
          </cell>
          <cell r="G9833" t="str">
            <v>жилье</v>
          </cell>
          <cell r="H9833" t="str">
            <v>жилье</v>
          </cell>
          <cell r="I9833">
            <v>5.44</v>
          </cell>
          <cell r="J9833">
            <v>1013</v>
          </cell>
          <cell r="K9833">
            <v>6502.65</v>
          </cell>
          <cell r="L9833">
            <v>4.6399999999999997</v>
          </cell>
          <cell r="M9833">
            <v>1701</v>
          </cell>
          <cell r="N9833">
            <v>9313.32</v>
          </cell>
        </row>
        <row r="9834">
          <cell r="A9834" t="str">
            <v>15</v>
          </cell>
          <cell r="B9834" t="str">
            <v>06756</v>
          </cell>
          <cell r="C9834" t="str">
            <v>ООО"УК "Красжилсервис"</v>
          </cell>
          <cell r="D9834" t="str">
            <v>Т</v>
          </cell>
          <cell r="E9834" t="str">
            <v>05940</v>
          </cell>
          <cell r="F9834" t="str">
            <v>-Жилой дом</v>
          </cell>
          <cell r="G9834" t="str">
            <v>жилье</v>
          </cell>
          <cell r="H9834" t="str">
            <v>жилье</v>
          </cell>
          <cell r="I9834">
            <v>5.44</v>
          </cell>
          <cell r="J9834">
            <v>1740</v>
          </cell>
          <cell r="K9834">
            <v>11169.41</v>
          </cell>
          <cell r="L9834">
            <v>4.6399999999999997</v>
          </cell>
          <cell r="M9834">
            <v>2923</v>
          </cell>
          <cell r="N9834">
            <v>16004.01</v>
          </cell>
        </row>
        <row r="9835">
          <cell r="A9835" t="str">
            <v>15</v>
          </cell>
          <cell r="B9835" t="str">
            <v>06756</v>
          </cell>
          <cell r="C9835" t="str">
            <v>ООО"УК "Красжилсервис"</v>
          </cell>
          <cell r="D9835" t="str">
            <v>Т</v>
          </cell>
          <cell r="E9835" t="str">
            <v>05938</v>
          </cell>
          <cell r="F9835" t="str">
            <v>-Жилой дом</v>
          </cell>
          <cell r="G9835" t="str">
            <v>жилье</v>
          </cell>
          <cell r="H9835" t="str">
            <v>жилье</v>
          </cell>
          <cell r="I9835">
            <v>5.44</v>
          </cell>
          <cell r="J9835">
            <v>758</v>
          </cell>
          <cell r="K9835">
            <v>4865.75</v>
          </cell>
          <cell r="L9835">
            <v>4.6399999999999997</v>
          </cell>
          <cell r="M9835">
            <v>1273</v>
          </cell>
          <cell r="N9835">
            <v>6969.93</v>
          </cell>
        </row>
        <row r="9836">
          <cell r="A9836" t="str">
            <v>15</v>
          </cell>
          <cell r="B9836" t="str">
            <v>06756</v>
          </cell>
          <cell r="C9836" t="str">
            <v>ООО"УК "Красжилсервис"</v>
          </cell>
          <cell r="D9836" t="str">
            <v>Т</v>
          </cell>
          <cell r="E9836" t="str">
            <v>05935</v>
          </cell>
          <cell r="F9836" t="str">
            <v>-Жилой дом</v>
          </cell>
          <cell r="G9836" t="str">
            <v>жилье</v>
          </cell>
          <cell r="H9836" t="str">
            <v>жилье</v>
          </cell>
          <cell r="I9836">
            <v>5.44</v>
          </cell>
          <cell r="J9836">
            <v>998</v>
          </cell>
          <cell r="K9836">
            <v>6406.36</v>
          </cell>
          <cell r="L9836">
            <v>4.6399999999999997</v>
          </cell>
          <cell r="M9836">
            <v>1676</v>
          </cell>
          <cell r="N9836">
            <v>9176.44</v>
          </cell>
        </row>
        <row r="9837">
          <cell r="A9837" t="str">
            <v>15</v>
          </cell>
          <cell r="B9837" t="str">
            <v>06756</v>
          </cell>
          <cell r="C9837" t="str">
            <v>ООО"УК "Красжилсервис"</v>
          </cell>
          <cell r="D9837" t="str">
            <v>Т</v>
          </cell>
          <cell r="E9837" t="str">
            <v>05931</v>
          </cell>
          <cell r="F9837" t="str">
            <v>-Жилой дом</v>
          </cell>
          <cell r="G9837" t="str">
            <v>жилье</v>
          </cell>
          <cell r="H9837" t="str">
            <v>жилье</v>
          </cell>
          <cell r="I9837">
            <v>5.44</v>
          </cell>
          <cell r="J9837">
            <v>998</v>
          </cell>
          <cell r="K9837">
            <v>6406.36</v>
          </cell>
          <cell r="L9837">
            <v>4.6399999999999997</v>
          </cell>
          <cell r="M9837">
            <v>1676</v>
          </cell>
          <cell r="N9837">
            <v>9176.44</v>
          </cell>
        </row>
        <row r="9838">
          <cell r="A9838" t="str">
            <v>15</v>
          </cell>
          <cell r="B9838" t="str">
            <v>06756</v>
          </cell>
          <cell r="C9838" t="str">
            <v>ООО"УК "Красжилсервис"</v>
          </cell>
          <cell r="D9838" t="str">
            <v>Т</v>
          </cell>
          <cell r="E9838" t="str">
            <v>05930</v>
          </cell>
          <cell r="F9838" t="str">
            <v>-Жилой дом</v>
          </cell>
          <cell r="G9838" t="str">
            <v>жилье</v>
          </cell>
          <cell r="H9838" t="str">
            <v>жилье</v>
          </cell>
          <cell r="I9838">
            <v>5.44</v>
          </cell>
          <cell r="J9838">
            <v>2430</v>
          </cell>
          <cell r="K9838">
            <v>15598.66</v>
          </cell>
          <cell r="L9838">
            <v>4.6399999999999997</v>
          </cell>
          <cell r="M9838">
            <v>4082</v>
          </cell>
          <cell r="N9838">
            <v>22349.77</v>
          </cell>
        </row>
        <row r="9839">
          <cell r="A9839" t="str">
            <v>15</v>
          </cell>
          <cell r="B9839" t="str">
            <v>06756</v>
          </cell>
          <cell r="C9839" t="str">
            <v>ООО"УК "Красжилсервис"</v>
          </cell>
          <cell r="D9839" t="str">
            <v>Т</v>
          </cell>
          <cell r="E9839" t="str">
            <v>05928</v>
          </cell>
          <cell r="F9839" t="str">
            <v>-Жилой дом</v>
          </cell>
          <cell r="G9839" t="str">
            <v>жилье</v>
          </cell>
          <cell r="H9839" t="str">
            <v>жилье</v>
          </cell>
          <cell r="I9839">
            <v>5.44</v>
          </cell>
          <cell r="J9839">
            <v>1935</v>
          </cell>
          <cell r="K9839">
            <v>12421.15</v>
          </cell>
          <cell r="L9839">
            <v>4.6399999999999997</v>
          </cell>
          <cell r="M9839">
            <v>3251</v>
          </cell>
          <cell r="N9839">
            <v>17799.88</v>
          </cell>
        </row>
        <row r="9840">
          <cell r="A9840" t="str">
            <v>15</v>
          </cell>
          <cell r="B9840" t="str">
            <v>06756</v>
          </cell>
          <cell r="C9840" t="str">
            <v>ООО"УК "Красжилсервис"</v>
          </cell>
          <cell r="D9840" t="str">
            <v>Т</v>
          </cell>
          <cell r="E9840" t="str">
            <v>05927</v>
          </cell>
          <cell r="F9840" t="str">
            <v>-Жилой дом</v>
          </cell>
          <cell r="G9840" t="str">
            <v>жилье</v>
          </cell>
          <cell r="H9840" t="str">
            <v>жилье</v>
          </cell>
          <cell r="I9840">
            <v>5.44</v>
          </cell>
          <cell r="J9840">
            <v>2033</v>
          </cell>
          <cell r="K9840">
            <v>13050.23</v>
          </cell>
          <cell r="L9840">
            <v>4.6399999999999997</v>
          </cell>
          <cell r="M9840">
            <v>3415</v>
          </cell>
          <cell r="N9840">
            <v>18697.810000000001</v>
          </cell>
        </row>
        <row r="9841">
          <cell r="A9841" t="str">
            <v>15</v>
          </cell>
          <cell r="B9841" t="str">
            <v>06756</v>
          </cell>
          <cell r="C9841" t="str">
            <v>ООО"УК "Красжилсервис"</v>
          </cell>
          <cell r="D9841" t="str">
            <v>Т</v>
          </cell>
          <cell r="E9841" t="str">
            <v>05924</v>
          </cell>
          <cell r="F9841" t="str">
            <v>-Жилой дом</v>
          </cell>
          <cell r="G9841" t="str">
            <v>жилье</v>
          </cell>
          <cell r="H9841" t="str">
            <v>жилье</v>
          </cell>
          <cell r="I9841">
            <v>5.44</v>
          </cell>
          <cell r="J9841">
            <v>1523</v>
          </cell>
          <cell r="K9841">
            <v>9776.44</v>
          </cell>
          <cell r="L9841">
            <v>4.6399999999999997</v>
          </cell>
          <cell r="M9841">
            <v>2558</v>
          </cell>
          <cell r="N9841">
            <v>14005.56</v>
          </cell>
        </row>
        <row r="9842">
          <cell r="A9842" t="str">
            <v>15</v>
          </cell>
          <cell r="B9842" t="str">
            <v>06756</v>
          </cell>
          <cell r="C9842" t="str">
            <v>ООО"УК "Красжилсервис"</v>
          </cell>
          <cell r="D9842" t="str">
            <v>Т</v>
          </cell>
          <cell r="E9842" t="str">
            <v>05923</v>
          </cell>
          <cell r="F9842" t="str">
            <v>-Жилой дом</v>
          </cell>
          <cell r="G9842" t="str">
            <v>жилье</v>
          </cell>
          <cell r="H9842" t="str">
            <v>жилье</v>
          </cell>
          <cell r="I9842">
            <v>5.44</v>
          </cell>
          <cell r="J9842">
            <v>1020</v>
          </cell>
          <cell r="K9842">
            <v>6547.58</v>
          </cell>
          <cell r="L9842">
            <v>4.6399999999999997</v>
          </cell>
          <cell r="M9842">
            <v>1714</v>
          </cell>
          <cell r="N9842">
            <v>9384.49</v>
          </cell>
        </row>
        <row r="9843">
          <cell r="A9843" t="str">
            <v>15</v>
          </cell>
          <cell r="B9843" t="str">
            <v>06756</v>
          </cell>
          <cell r="C9843" t="str">
            <v>ООО"УК "Красжилсервис"</v>
          </cell>
          <cell r="D9843" t="str">
            <v>Т</v>
          </cell>
          <cell r="E9843" t="str">
            <v>04278</v>
          </cell>
          <cell r="F9843" t="str">
            <v>-Жилой дом</v>
          </cell>
          <cell r="G9843" t="str">
            <v>жилье</v>
          </cell>
          <cell r="H9843" t="str">
            <v>жилье</v>
          </cell>
          <cell r="I9843">
            <v>5.44</v>
          </cell>
          <cell r="J9843">
            <v>983</v>
          </cell>
          <cell r="K9843">
            <v>6310.07</v>
          </cell>
          <cell r="L9843">
            <v>4.6399999999999997</v>
          </cell>
          <cell r="M9843">
            <v>1651</v>
          </cell>
          <cell r="N9843">
            <v>9039.56</v>
          </cell>
        </row>
        <row r="9844">
          <cell r="A9844" t="str">
            <v>15</v>
          </cell>
          <cell r="B9844" t="str">
            <v>06756</v>
          </cell>
          <cell r="C9844" t="str">
            <v>ООО"УК "Красжилсервис"</v>
          </cell>
          <cell r="D9844" t="str">
            <v>Т</v>
          </cell>
          <cell r="E9844" t="str">
            <v>04275</v>
          </cell>
          <cell r="F9844" t="str">
            <v>-Жилой дом</v>
          </cell>
          <cell r="G9844" t="str">
            <v>жилье</v>
          </cell>
          <cell r="H9844" t="str">
            <v>жилье</v>
          </cell>
          <cell r="I9844">
            <v>5.44</v>
          </cell>
          <cell r="J9844">
            <v>1223</v>
          </cell>
          <cell r="K9844">
            <v>7850.68</v>
          </cell>
          <cell r="L9844">
            <v>4.6399999999999997</v>
          </cell>
          <cell r="M9844">
            <v>2054</v>
          </cell>
          <cell r="N9844">
            <v>11246.06</v>
          </cell>
        </row>
        <row r="9845">
          <cell r="A9845" t="str">
            <v>15</v>
          </cell>
          <cell r="B9845" t="str">
            <v>06756</v>
          </cell>
          <cell r="C9845" t="str">
            <v>ООО"УК "Красжилсервис"</v>
          </cell>
          <cell r="D9845" t="str">
            <v>Т</v>
          </cell>
          <cell r="E9845" t="str">
            <v>04274</v>
          </cell>
          <cell r="F9845" t="str">
            <v>-Жилой дом</v>
          </cell>
          <cell r="G9845" t="str">
            <v>жилье</v>
          </cell>
          <cell r="H9845" t="str">
            <v>жилье</v>
          </cell>
          <cell r="I9845">
            <v>5.44</v>
          </cell>
          <cell r="J9845">
            <v>1103</v>
          </cell>
          <cell r="K9845">
            <v>7080.38</v>
          </cell>
          <cell r="L9845">
            <v>4.6399999999999997</v>
          </cell>
          <cell r="M9845">
            <v>1852</v>
          </cell>
          <cell r="N9845">
            <v>10140.07</v>
          </cell>
        </row>
        <row r="9846">
          <cell r="A9846" t="str">
            <v>15</v>
          </cell>
          <cell r="B9846" t="str">
            <v>06756</v>
          </cell>
          <cell r="C9846" t="str">
            <v>ООО"УК "Красжилсервис"</v>
          </cell>
          <cell r="D9846" t="str">
            <v>Т</v>
          </cell>
          <cell r="E9846" t="str">
            <v>04273</v>
          </cell>
          <cell r="F9846" t="str">
            <v>-Жилой дом</v>
          </cell>
          <cell r="G9846" t="str">
            <v>жилье</v>
          </cell>
          <cell r="H9846" t="str">
            <v>жилье</v>
          </cell>
          <cell r="I9846">
            <v>5.44</v>
          </cell>
          <cell r="J9846">
            <v>1088</v>
          </cell>
          <cell r="K9846">
            <v>6984.09</v>
          </cell>
          <cell r="L9846">
            <v>4.6399999999999997</v>
          </cell>
          <cell r="M9846">
            <v>1827</v>
          </cell>
          <cell r="N9846">
            <v>10003.19</v>
          </cell>
        </row>
        <row r="9847">
          <cell r="A9847" t="str">
            <v>15</v>
          </cell>
          <cell r="B9847" t="str">
            <v>06756</v>
          </cell>
          <cell r="C9847" t="str">
            <v>ООО"УК "Красжилсервис"</v>
          </cell>
          <cell r="D9847" t="str">
            <v>Т</v>
          </cell>
          <cell r="E9847" t="str">
            <v>04272</v>
          </cell>
          <cell r="F9847" t="str">
            <v>-Жилой дом</v>
          </cell>
          <cell r="G9847" t="str">
            <v>жилье</v>
          </cell>
          <cell r="H9847" t="str">
            <v>жилье</v>
          </cell>
          <cell r="I9847">
            <v>5.44</v>
          </cell>
          <cell r="J9847">
            <v>960</v>
          </cell>
          <cell r="K9847">
            <v>6162.43</v>
          </cell>
          <cell r="L9847">
            <v>4.6399999999999997</v>
          </cell>
          <cell r="M9847">
            <v>1613</v>
          </cell>
          <cell r="N9847">
            <v>8831.5</v>
          </cell>
        </row>
        <row r="9848">
          <cell r="A9848" t="str">
            <v>15</v>
          </cell>
          <cell r="B9848" t="str">
            <v>06756</v>
          </cell>
          <cell r="C9848" t="str">
            <v>ООО"УК "Красжилсервис"</v>
          </cell>
          <cell r="D9848" t="str">
            <v>Т</v>
          </cell>
          <cell r="E9848" t="str">
            <v>04271</v>
          </cell>
          <cell r="F9848" t="str">
            <v>-Жилой дом</v>
          </cell>
          <cell r="G9848" t="str">
            <v>жилье</v>
          </cell>
          <cell r="H9848" t="str">
            <v>жилье</v>
          </cell>
          <cell r="I9848">
            <v>5.44</v>
          </cell>
          <cell r="J9848">
            <v>983</v>
          </cell>
          <cell r="K9848">
            <v>6310.07</v>
          </cell>
          <cell r="L9848">
            <v>4.6399999999999997</v>
          </cell>
          <cell r="M9848">
            <v>1651</v>
          </cell>
          <cell r="N9848">
            <v>9039.56</v>
          </cell>
        </row>
        <row r="9849">
          <cell r="A9849" t="str">
            <v>15</v>
          </cell>
          <cell r="B9849" t="str">
            <v>06756</v>
          </cell>
          <cell r="C9849" t="str">
            <v>ООО"УК "Красжилсервис"</v>
          </cell>
          <cell r="D9849" t="str">
            <v>Т</v>
          </cell>
          <cell r="E9849" t="str">
            <v>04270</v>
          </cell>
          <cell r="F9849" t="str">
            <v>-Жилой дом</v>
          </cell>
          <cell r="G9849" t="str">
            <v>жилье</v>
          </cell>
          <cell r="H9849" t="str">
            <v>жилье</v>
          </cell>
          <cell r="I9849">
            <v>5.44</v>
          </cell>
          <cell r="J9849">
            <v>1005</v>
          </cell>
          <cell r="K9849">
            <v>6451.3</v>
          </cell>
          <cell r="L9849">
            <v>4.6399999999999997</v>
          </cell>
          <cell r="M9849">
            <v>1688</v>
          </cell>
          <cell r="N9849">
            <v>9242.14</v>
          </cell>
        </row>
        <row r="9850">
          <cell r="A9850" t="str">
            <v>15</v>
          </cell>
          <cell r="B9850" t="str">
            <v>06756</v>
          </cell>
          <cell r="C9850" t="str">
            <v>ООО"УК "Красжилсервис"</v>
          </cell>
          <cell r="D9850" t="str">
            <v>Т</v>
          </cell>
          <cell r="E9850" t="str">
            <v>04269</v>
          </cell>
          <cell r="F9850" t="str">
            <v>-Жилой дом</v>
          </cell>
          <cell r="G9850" t="str">
            <v>жилье</v>
          </cell>
          <cell r="H9850" t="str">
            <v>жилье</v>
          </cell>
          <cell r="I9850">
            <v>5.44</v>
          </cell>
          <cell r="J9850">
            <v>1080</v>
          </cell>
          <cell r="K9850">
            <v>6932.74</v>
          </cell>
          <cell r="L9850">
            <v>4.6399999999999997</v>
          </cell>
          <cell r="M9850">
            <v>1814</v>
          </cell>
          <cell r="N9850">
            <v>9932.01</v>
          </cell>
        </row>
        <row r="9851">
          <cell r="A9851" t="str">
            <v>15</v>
          </cell>
          <cell r="B9851" t="str">
            <v>06756</v>
          </cell>
          <cell r="C9851" t="str">
            <v>ООО"УК "Красжилсервис"</v>
          </cell>
          <cell r="D9851" t="str">
            <v>Т</v>
          </cell>
          <cell r="E9851" t="str">
            <v>04268</v>
          </cell>
          <cell r="F9851" t="str">
            <v>-Жилой дом</v>
          </cell>
          <cell r="G9851" t="str">
            <v>жилье</v>
          </cell>
          <cell r="H9851" t="str">
            <v>жилье</v>
          </cell>
          <cell r="I9851">
            <v>5.44</v>
          </cell>
          <cell r="J9851">
            <v>990</v>
          </cell>
          <cell r="K9851">
            <v>6355.01</v>
          </cell>
          <cell r="L9851">
            <v>4.6399999999999997</v>
          </cell>
          <cell r="M9851">
            <v>1663</v>
          </cell>
          <cell r="N9851">
            <v>9105.26</v>
          </cell>
        </row>
        <row r="9852">
          <cell r="A9852" t="str">
            <v>15</v>
          </cell>
          <cell r="B9852" t="str">
            <v>06756</v>
          </cell>
          <cell r="C9852" t="str">
            <v>ООО"УК "Красжилсервис"</v>
          </cell>
          <cell r="D9852" t="str">
            <v>Т</v>
          </cell>
          <cell r="E9852" t="str">
            <v>04267</v>
          </cell>
          <cell r="F9852" t="str">
            <v>-Жилой дом</v>
          </cell>
          <cell r="G9852" t="str">
            <v>жилье</v>
          </cell>
          <cell r="H9852" t="str">
            <v>жилье</v>
          </cell>
          <cell r="I9852">
            <v>5.44</v>
          </cell>
          <cell r="J9852">
            <v>1050</v>
          </cell>
          <cell r="K9852">
            <v>6740.16</v>
          </cell>
          <cell r="L9852">
            <v>4.6399999999999997</v>
          </cell>
          <cell r="M9852">
            <v>1764</v>
          </cell>
          <cell r="N9852">
            <v>9658.25</v>
          </cell>
        </row>
        <row r="9853">
          <cell r="A9853" t="str">
            <v>15</v>
          </cell>
          <cell r="B9853" t="str">
            <v>06756</v>
          </cell>
          <cell r="C9853" t="str">
            <v>ООО"УК "Красжилсервис"</v>
          </cell>
          <cell r="D9853" t="str">
            <v>Т</v>
          </cell>
          <cell r="E9853" t="str">
            <v>03289</v>
          </cell>
          <cell r="F9853" t="str">
            <v>-Жилой дом</v>
          </cell>
          <cell r="G9853" t="str">
            <v>жилье</v>
          </cell>
          <cell r="H9853" t="str">
            <v>жилье</v>
          </cell>
          <cell r="I9853">
            <v>5.44</v>
          </cell>
          <cell r="J9853">
            <v>1358</v>
          </cell>
          <cell r="K9853">
            <v>8717.27</v>
          </cell>
          <cell r="L9853">
            <v>4.6399999999999997</v>
          </cell>
          <cell r="M9853">
            <v>2281</v>
          </cell>
          <cell r="N9853">
            <v>12488.93</v>
          </cell>
        </row>
        <row r="9854">
          <cell r="A9854" t="str">
            <v>15</v>
          </cell>
          <cell r="B9854" t="str">
            <v>06756</v>
          </cell>
          <cell r="C9854" t="str">
            <v>ООО"УК "Красжилсервис"</v>
          </cell>
          <cell r="D9854" t="str">
            <v>Т</v>
          </cell>
          <cell r="E9854" t="str">
            <v>02910</v>
          </cell>
          <cell r="F9854" t="str">
            <v>-Жилой дом</v>
          </cell>
          <cell r="G9854" t="str">
            <v>жилье</v>
          </cell>
          <cell r="H9854" t="str">
            <v>жилье</v>
          </cell>
          <cell r="I9854">
            <v>5.44</v>
          </cell>
          <cell r="J9854">
            <v>968</v>
          </cell>
          <cell r="K9854">
            <v>6213.79</v>
          </cell>
          <cell r="L9854">
            <v>4.6399999999999997</v>
          </cell>
          <cell r="M9854">
            <v>1625</v>
          </cell>
          <cell r="N9854">
            <v>8897.2000000000007</v>
          </cell>
        </row>
        <row r="9855">
          <cell r="A9855" t="str">
            <v>15</v>
          </cell>
          <cell r="B9855" t="str">
            <v>06756</v>
          </cell>
          <cell r="C9855" t="str">
            <v>ООО"УК "Красжилсервис"</v>
          </cell>
          <cell r="D9855" t="str">
            <v>Т</v>
          </cell>
          <cell r="E9855" t="str">
            <v>02909</v>
          </cell>
          <cell r="F9855" t="str">
            <v>-Жилой дом</v>
          </cell>
          <cell r="G9855" t="str">
            <v>жилье</v>
          </cell>
          <cell r="H9855" t="str">
            <v>жилье</v>
          </cell>
          <cell r="I9855">
            <v>5.44</v>
          </cell>
          <cell r="J9855">
            <v>900</v>
          </cell>
          <cell r="K9855">
            <v>5777.28</v>
          </cell>
          <cell r="L9855">
            <v>4.6399999999999997</v>
          </cell>
          <cell r="M9855">
            <v>1512</v>
          </cell>
          <cell r="N9855">
            <v>8278.5</v>
          </cell>
        </row>
        <row r="9856">
          <cell r="A9856" t="str">
            <v>15</v>
          </cell>
          <cell r="B9856" t="str">
            <v>06756</v>
          </cell>
          <cell r="C9856" t="str">
            <v>ООО"УК "Красжилсервис"</v>
          </cell>
          <cell r="D9856" t="str">
            <v>Т</v>
          </cell>
          <cell r="E9856" t="str">
            <v>02908</v>
          </cell>
          <cell r="F9856" t="str">
            <v>-Жилой дом</v>
          </cell>
          <cell r="G9856" t="str">
            <v>жилье</v>
          </cell>
          <cell r="H9856" t="str">
            <v>жилье</v>
          </cell>
          <cell r="I9856">
            <v>5.44</v>
          </cell>
          <cell r="J9856">
            <v>1035</v>
          </cell>
          <cell r="K9856">
            <v>6643.87</v>
          </cell>
          <cell r="L9856">
            <v>4.6399999999999997</v>
          </cell>
          <cell r="M9856">
            <v>1739</v>
          </cell>
          <cell r="N9856">
            <v>9521.3700000000008</v>
          </cell>
        </row>
        <row r="9857">
          <cell r="A9857" t="str">
            <v>15</v>
          </cell>
          <cell r="B9857" t="str">
            <v>06756</v>
          </cell>
          <cell r="C9857" t="str">
            <v>ООО"УК "Красжилсервис"</v>
          </cell>
          <cell r="D9857" t="str">
            <v>Т</v>
          </cell>
          <cell r="E9857" t="str">
            <v>05922</v>
          </cell>
          <cell r="F9857" t="str">
            <v>-Жилой дом</v>
          </cell>
          <cell r="G9857" t="str">
            <v>жилье</v>
          </cell>
          <cell r="H9857" t="str">
            <v>жилье</v>
          </cell>
          <cell r="I9857">
            <v>5.44</v>
          </cell>
          <cell r="J9857">
            <v>840</v>
          </cell>
          <cell r="K9857">
            <v>5392.13</v>
          </cell>
          <cell r="L9857">
            <v>4.6399999999999997</v>
          </cell>
          <cell r="M9857">
            <v>1411</v>
          </cell>
          <cell r="N9857">
            <v>7725.51</v>
          </cell>
        </row>
        <row r="9858">
          <cell r="A9858" t="str">
            <v>15</v>
          </cell>
          <cell r="B9858" t="str">
            <v>06756</v>
          </cell>
          <cell r="C9858" t="str">
            <v>ООО"УК "Красжилсервис"</v>
          </cell>
          <cell r="D9858" t="str">
            <v>Т</v>
          </cell>
          <cell r="E9858" t="str">
            <v>05920</v>
          </cell>
          <cell r="F9858" t="str">
            <v>-Жилой дом</v>
          </cell>
          <cell r="G9858" t="str">
            <v>жилье</v>
          </cell>
          <cell r="H9858" t="str">
            <v>жилье</v>
          </cell>
          <cell r="I9858">
            <v>5.44</v>
          </cell>
          <cell r="J9858">
            <v>2220</v>
          </cell>
          <cell r="K9858">
            <v>14250.62</v>
          </cell>
          <cell r="L9858">
            <v>4.6399999999999997</v>
          </cell>
          <cell r="M9858">
            <v>3730</v>
          </cell>
          <cell r="N9858">
            <v>20422.5</v>
          </cell>
        </row>
        <row r="9859">
          <cell r="A9859" t="str">
            <v>15</v>
          </cell>
          <cell r="B9859" t="str">
            <v>06756</v>
          </cell>
          <cell r="C9859" t="str">
            <v>ООО"УК "Красжилсервис"</v>
          </cell>
          <cell r="D9859" t="str">
            <v>Т</v>
          </cell>
          <cell r="E9859" t="str">
            <v>05918</v>
          </cell>
          <cell r="F9859" t="str">
            <v>-Жилой дом</v>
          </cell>
          <cell r="G9859" t="str">
            <v>жилье</v>
          </cell>
          <cell r="H9859" t="str">
            <v>жилье</v>
          </cell>
          <cell r="I9859">
            <v>5.44</v>
          </cell>
          <cell r="J9859">
            <v>1058</v>
          </cell>
          <cell r="K9859">
            <v>6791.51</v>
          </cell>
          <cell r="L9859">
            <v>4.6399999999999997</v>
          </cell>
          <cell r="M9859">
            <v>1777</v>
          </cell>
          <cell r="N9859">
            <v>9729.43</v>
          </cell>
        </row>
        <row r="9860">
          <cell r="A9860" t="str">
            <v>15</v>
          </cell>
          <cell r="B9860" t="str">
            <v>06756</v>
          </cell>
          <cell r="C9860" t="str">
            <v>ООО"УК "Красжилсервис"</v>
          </cell>
          <cell r="D9860" t="str">
            <v>Т</v>
          </cell>
          <cell r="E9860" t="str">
            <v>05916</v>
          </cell>
          <cell r="F9860" t="str">
            <v>-Жилой дом</v>
          </cell>
          <cell r="G9860" t="str">
            <v>жилье</v>
          </cell>
          <cell r="H9860" t="str">
            <v>жилье</v>
          </cell>
          <cell r="I9860">
            <v>5.44</v>
          </cell>
          <cell r="J9860">
            <v>1710</v>
          </cell>
          <cell r="K9860">
            <v>10976.83</v>
          </cell>
          <cell r="L9860">
            <v>4.6399999999999997</v>
          </cell>
          <cell r="M9860">
            <v>2873</v>
          </cell>
          <cell r="N9860">
            <v>15730.25</v>
          </cell>
        </row>
        <row r="9861">
          <cell r="A9861" t="str">
            <v>15</v>
          </cell>
          <cell r="B9861" t="str">
            <v>06756</v>
          </cell>
          <cell r="C9861" t="str">
            <v>ООО"УК "Красжилсервис"</v>
          </cell>
          <cell r="D9861" t="str">
            <v>Т</v>
          </cell>
          <cell r="E9861" t="str">
            <v>05420</v>
          </cell>
          <cell r="F9861" t="str">
            <v>-Жилой дом</v>
          </cell>
          <cell r="G9861" t="str">
            <v>жилье</v>
          </cell>
          <cell r="H9861" t="str">
            <v>жилье</v>
          </cell>
          <cell r="I9861">
            <v>5.44</v>
          </cell>
          <cell r="J9861">
            <v>2835</v>
          </cell>
          <cell r="K9861">
            <v>18198.43</v>
          </cell>
          <cell r="L9861">
            <v>4.6399999999999997</v>
          </cell>
          <cell r="M9861">
            <v>4763</v>
          </cell>
          <cell r="N9861">
            <v>26078.38</v>
          </cell>
        </row>
        <row r="9862">
          <cell r="A9862" t="str">
            <v>15</v>
          </cell>
          <cell r="B9862" t="str">
            <v>06756</v>
          </cell>
          <cell r="C9862" t="str">
            <v>ООО"УК "Красжилсервис"</v>
          </cell>
          <cell r="D9862" t="str">
            <v>Т</v>
          </cell>
          <cell r="E9862" t="str">
            <v>05396</v>
          </cell>
          <cell r="F9862" t="str">
            <v>-Жилой дом</v>
          </cell>
          <cell r="G9862" t="str">
            <v>жилье</v>
          </cell>
          <cell r="H9862" t="str">
            <v>жилье</v>
          </cell>
          <cell r="I9862">
            <v>5.44</v>
          </cell>
          <cell r="J9862">
            <v>2483</v>
          </cell>
          <cell r="K9862">
            <v>15938.87</v>
          </cell>
          <cell r="L9862">
            <v>4.6399999999999997</v>
          </cell>
          <cell r="M9862">
            <v>4171</v>
          </cell>
          <cell r="N9862">
            <v>22837.06</v>
          </cell>
        </row>
        <row r="9863">
          <cell r="A9863" t="str">
            <v>15</v>
          </cell>
          <cell r="B9863" t="str">
            <v>06756</v>
          </cell>
          <cell r="C9863" t="str">
            <v>ООО"УК "Красжилсервис"</v>
          </cell>
          <cell r="D9863" t="str">
            <v>Т</v>
          </cell>
          <cell r="E9863" t="str">
            <v>04878</v>
          </cell>
          <cell r="F9863" t="str">
            <v>-Жилой дом</v>
          </cell>
          <cell r="G9863" t="str">
            <v>жилье</v>
          </cell>
          <cell r="H9863" t="str">
            <v>жилье</v>
          </cell>
          <cell r="I9863">
            <v>5.44</v>
          </cell>
          <cell r="J9863">
            <v>2370</v>
          </cell>
          <cell r="K9863">
            <v>15213.5</v>
          </cell>
          <cell r="L9863">
            <v>4.6399999999999997</v>
          </cell>
          <cell r="M9863">
            <v>3982</v>
          </cell>
          <cell r="N9863">
            <v>21802.25</v>
          </cell>
        </row>
        <row r="9864">
          <cell r="A9864" t="str">
            <v>15</v>
          </cell>
          <cell r="B9864" t="str">
            <v>06756</v>
          </cell>
          <cell r="C9864" t="str">
            <v>ООО"УК "Красжилсервис"</v>
          </cell>
          <cell r="D9864" t="str">
            <v>Т</v>
          </cell>
          <cell r="E9864" t="str">
            <v>03853</v>
          </cell>
          <cell r="F9864" t="str">
            <v>-Жилой дом</v>
          </cell>
          <cell r="G9864" t="str">
            <v>жилье</v>
          </cell>
          <cell r="H9864" t="str">
            <v>жилье</v>
          </cell>
          <cell r="I9864">
            <v>5.44</v>
          </cell>
          <cell r="J9864">
            <v>1838</v>
          </cell>
          <cell r="K9864">
            <v>11798.49</v>
          </cell>
          <cell r="L9864">
            <v>4.6399999999999997</v>
          </cell>
          <cell r="M9864">
            <v>3087</v>
          </cell>
          <cell r="N9864">
            <v>16901.939999999999</v>
          </cell>
        </row>
        <row r="9865">
          <cell r="A9865" t="str">
            <v>15</v>
          </cell>
          <cell r="B9865" t="str">
            <v>06756</v>
          </cell>
          <cell r="C9865" t="str">
            <v>ООО"УК "Красжилсервис"</v>
          </cell>
          <cell r="D9865" t="str">
            <v>Т</v>
          </cell>
          <cell r="E9865" t="str">
            <v>03766</v>
          </cell>
          <cell r="F9865" t="str">
            <v>-Жилой дом</v>
          </cell>
          <cell r="G9865" t="str">
            <v>жилье</v>
          </cell>
          <cell r="H9865" t="str">
            <v>жилье</v>
          </cell>
          <cell r="I9865">
            <v>5.44</v>
          </cell>
          <cell r="J9865">
            <v>1553</v>
          </cell>
          <cell r="K9865">
            <v>9969.02</v>
          </cell>
          <cell r="L9865">
            <v>4.6399999999999997</v>
          </cell>
          <cell r="M9865">
            <v>2608</v>
          </cell>
          <cell r="N9865">
            <v>14279.32</v>
          </cell>
        </row>
        <row r="9866">
          <cell r="A9866" t="str">
            <v>15</v>
          </cell>
          <cell r="B9866" t="str">
            <v>06756</v>
          </cell>
          <cell r="C9866" t="str">
            <v>ООО"УК "Красжилсервис"</v>
          </cell>
          <cell r="D9866" t="str">
            <v>Т</v>
          </cell>
          <cell r="E9866" t="str">
            <v>02999</v>
          </cell>
          <cell r="F9866" t="str">
            <v>-Жилой дом</v>
          </cell>
          <cell r="G9866" t="str">
            <v>жилье</v>
          </cell>
          <cell r="H9866" t="str">
            <v>жилье</v>
          </cell>
          <cell r="I9866">
            <v>5.44</v>
          </cell>
          <cell r="J9866">
            <v>1005</v>
          </cell>
          <cell r="K9866">
            <v>6451.3</v>
          </cell>
          <cell r="L9866">
            <v>4.6399999999999997</v>
          </cell>
          <cell r="M9866">
            <v>1688</v>
          </cell>
          <cell r="N9866">
            <v>9242.14</v>
          </cell>
        </row>
        <row r="9867">
          <cell r="A9867" t="str">
            <v>15</v>
          </cell>
          <cell r="B9867" t="str">
            <v>06756</v>
          </cell>
          <cell r="C9867" t="str">
            <v>ООО"УК "Красжилсервис"</v>
          </cell>
          <cell r="D9867" t="str">
            <v>Т</v>
          </cell>
          <cell r="E9867" t="str">
            <v>02998</v>
          </cell>
          <cell r="F9867" t="str">
            <v>-Жилой дом</v>
          </cell>
          <cell r="G9867" t="str">
            <v>жилье</v>
          </cell>
          <cell r="H9867" t="str">
            <v>жилье</v>
          </cell>
          <cell r="I9867">
            <v>5.44</v>
          </cell>
          <cell r="J9867">
            <v>1635</v>
          </cell>
          <cell r="K9867">
            <v>10495.39</v>
          </cell>
          <cell r="L9867">
            <v>4.6399999999999997</v>
          </cell>
          <cell r="M9867">
            <v>2759</v>
          </cell>
          <cell r="N9867">
            <v>15106.08</v>
          </cell>
        </row>
        <row r="9868">
          <cell r="A9868" t="str">
            <v>15</v>
          </cell>
          <cell r="B9868" t="str">
            <v>06756</v>
          </cell>
          <cell r="C9868" t="str">
            <v>ООО"УК "Красжилсервис"</v>
          </cell>
          <cell r="D9868" t="str">
            <v>Т</v>
          </cell>
          <cell r="E9868" t="str">
            <v>02996</v>
          </cell>
          <cell r="F9868" t="str">
            <v>-Жилой дом</v>
          </cell>
          <cell r="G9868" t="str">
            <v>жилье</v>
          </cell>
          <cell r="H9868" t="str">
            <v>жилье</v>
          </cell>
          <cell r="I9868">
            <v>5.44</v>
          </cell>
          <cell r="J9868">
            <v>1560</v>
          </cell>
          <cell r="K9868">
            <v>10013.950000000001</v>
          </cell>
          <cell r="L9868">
            <v>4.6399999999999997</v>
          </cell>
          <cell r="M9868">
            <v>2621</v>
          </cell>
          <cell r="N9868">
            <v>14350.5</v>
          </cell>
        </row>
        <row r="9869">
          <cell r="A9869" t="str">
            <v>15</v>
          </cell>
          <cell r="B9869" t="str">
            <v>06756</v>
          </cell>
          <cell r="C9869" t="str">
            <v>ООО"УК "Красжилсервис"</v>
          </cell>
          <cell r="D9869" t="str">
            <v>Т</v>
          </cell>
          <cell r="E9869" t="str">
            <v>02994</v>
          </cell>
          <cell r="F9869" t="str">
            <v>-Жилой дом</v>
          </cell>
          <cell r="G9869" t="str">
            <v>жилье</v>
          </cell>
          <cell r="H9869" t="str">
            <v>жилье</v>
          </cell>
          <cell r="I9869">
            <v>5.44</v>
          </cell>
          <cell r="J9869">
            <v>2070</v>
          </cell>
          <cell r="K9869">
            <v>13287.74</v>
          </cell>
          <cell r="L9869">
            <v>4.6399999999999997</v>
          </cell>
          <cell r="M9869">
            <v>3478</v>
          </cell>
          <cell r="N9869">
            <v>19042.75</v>
          </cell>
        </row>
        <row r="9870">
          <cell r="A9870" t="str">
            <v>15</v>
          </cell>
          <cell r="B9870" t="str">
            <v>06756</v>
          </cell>
          <cell r="C9870" t="str">
            <v>ООО"УК "Красжилсервис"</v>
          </cell>
          <cell r="D9870" t="str">
            <v>Т</v>
          </cell>
          <cell r="E9870" t="str">
            <v>02089</v>
          </cell>
          <cell r="F9870" t="str">
            <v>-Жилой дом</v>
          </cell>
          <cell r="G9870" t="str">
            <v>жилье</v>
          </cell>
          <cell r="H9870" t="str">
            <v>жилье</v>
          </cell>
          <cell r="I9870">
            <v>5.44</v>
          </cell>
          <cell r="J9870">
            <v>1695</v>
          </cell>
          <cell r="K9870">
            <v>10880.54</v>
          </cell>
          <cell r="L9870">
            <v>4.6399999999999997</v>
          </cell>
          <cell r="M9870">
            <v>1848</v>
          </cell>
          <cell r="N9870">
            <v>10118.17</v>
          </cell>
        </row>
        <row r="9871">
          <cell r="A9871" t="str">
            <v>15</v>
          </cell>
          <cell r="B9871" t="str">
            <v>06756</v>
          </cell>
          <cell r="C9871" t="str">
            <v>ООО"УК "Красжилсервис"</v>
          </cell>
          <cell r="D9871" t="str">
            <v>Т</v>
          </cell>
          <cell r="E9871" t="str">
            <v>01483</v>
          </cell>
          <cell r="F9871" t="str">
            <v>-Жилой дом</v>
          </cell>
          <cell r="G9871" t="str">
            <v>жилье</v>
          </cell>
          <cell r="H9871" t="str">
            <v>жилье</v>
          </cell>
          <cell r="I9871">
            <v>5.44</v>
          </cell>
          <cell r="J9871">
            <v>2333</v>
          </cell>
          <cell r="K9871">
            <v>14975.99</v>
          </cell>
          <cell r="L9871">
            <v>4.6399999999999997</v>
          </cell>
          <cell r="M9871">
            <v>3919</v>
          </cell>
          <cell r="N9871">
            <v>21457.31</v>
          </cell>
        </row>
        <row r="9872">
          <cell r="A9872" t="str">
            <v>15</v>
          </cell>
          <cell r="B9872" t="str">
            <v>06756</v>
          </cell>
          <cell r="C9872" t="str">
            <v>ООО"УК "Красжилсервис"</v>
          </cell>
          <cell r="D9872" t="str">
            <v>Т</v>
          </cell>
          <cell r="E9872" t="str">
            <v>01164</v>
          </cell>
          <cell r="F9872" t="str">
            <v>-Жилой дом</v>
          </cell>
          <cell r="G9872" t="str">
            <v>жилье</v>
          </cell>
          <cell r="H9872" t="str">
            <v>жилье</v>
          </cell>
          <cell r="I9872">
            <v>5.44</v>
          </cell>
          <cell r="J9872">
            <v>1568</v>
          </cell>
          <cell r="K9872">
            <v>10065.31</v>
          </cell>
          <cell r="L9872">
            <v>4.6399999999999997</v>
          </cell>
          <cell r="M9872">
            <v>2633</v>
          </cell>
          <cell r="N9872">
            <v>14416.2</v>
          </cell>
        </row>
        <row r="9873">
          <cell r="A9873" t="str">
            <v>15</v>
          </cell>
          <cell r="B9873" t="str">
            <v>06756</v>
          </cell>
          <cell r="C9873" t="str">
            <v>ООО"УК "Красжилсервис"</v>
          </cell>
          <cell r="D9873" t="str">
            <v>Т</v>
          </cell>
          <cell r="E9873" t="str">
            <v>00942</v>
          </cell>
          <cell r="F9873" t="str">
            <v>-Жилой дом</v>
          </cell>
          <cell r="G9873" t="str">
            <v>жилье</v>
          </cell>
          <cell r="H9873" t="str">
            <v>жилье</v>
          </cell>
          <cell r="I9873">
            <v>5.44</v>
          </cell>
          <cell r="J9873">
            <v>1988</v>
          </cell>
          <cell r="K9873">
            <v>12761.37</v>
          </cell>
          <cell r="L9873">
            <v>4.6399999999999997</v>
          </cell>
          <cell r="M9873">
            <v>3339</v>
          </cell>
          <cell r="N9873">
            <v>18281.689999999999</v>
          </cell>
        </row>
        <row r="9874">
          <cell r="A9874" t="str">
            <v>15</v>
          </cell>
          <cell r="B9874" t="str">
            <v>06756</v>
          </cell>
          <cell r="C9874" t="str">
            <v>ООО"УК "Красжилсервис"</v>
          </cell>
          <cell r="D9874" t="str">
            <v>Т</v>
          </cell>
          <cell r="E9874" t="str">
            <v>00940</v>
          </cell>
          <cell r="F9874" t="str">
            <v>-Жилой дом</v>
          </cell>
          <cell r="G9874" t="str">
            <v>жилье</v>
          </cell>
          <cell r="H9874" t="str">
            <v>жилье</v>
          </cell>
          <cell r="I9874">
            <v>5.44</v>
          </cell>
          <cell r="J9874">
            <v>1058</v>
          </cell>
          <cell r="K9874">
            <v>6791.51</v>
          </cell>
          <cell r="L9874">
            <v>4.6399999999999997</v>
          </cell>
          <cell r="M9874">
            <v>1777</v>
          </cell>
          <cell r="N9874">
            <v>9729.43</v>
          </cell>
        </row>
        <row r="9875">
          <cell r="A9875" t="str">
            <v>15</v>
          </cell>
          <cell r="B9875" t="str">
            <v>06756</v>
          </cell>
          <cell r="C9875" t="str">
            <v>ООО"УК "Красжилсервис"</v>
          </cell>
          <cell r="D9875" t="str">
            <v>Т</v>
          </cell>
          <cell r="E9875" t="str">
            <v>00932</v>
          </cell>
          <cell r="F9875" t="str">
            <v>-Жилой дом</v>
          </cell>
          <cell r="G9875" t="str">
            <v>жилье</v>
          </cell>
          <cell r="H9875" t="str">
            <v>жилье</v>
          </cell>
          <cell r="I9875">
            <v>5.44</v>
          </cell>
          <cell r="J9875">
            <v>1695</v>
          </cell>
          <cell r="K9875">
            <v>10880.54</v>
          </cell>
          <cell r="L9875">
            <v>4.6399999999999997</v>
          </cell>
          <cell r="M9875">
            <v>2848</v>
          </cell>
          <cell r="N9875">
            <v>15593.37</v>
          </cell>
        </row>
        <row r="9876">
          <cell r="A9876" t="str">
            <v>15</v>
          </cell>
          <cell r="B9876" t="str">
            <v>06756</v>
          </cell>
          <cell r="C9876" t="str">
            <v>ООО"УК "Красжилсервис"</v>
          </cell>
          <cell r="D9876" t="str">
            <v>Т</v>
          </cell>
          <cell r="E9876" t="str">
            <v>00904</v>
          </cell>
          <cell r="F9876" t="str">
            <v>-Жилой дом</v>
          </cell>
          <cell r="G9876" t="str">
            <v>жилье</v>
          </cell>
          <cell r="H9876" t="str">
            <v>жилье</v>
          </cell>
          <cell r="I9876">
            <v>5.44</v>
          </cell>
          <cell r="J9876">
            <v>1733</v>
          </cell>
          <cell r="K9876">
            <v>11124.47</v>
          </cell>
          <cell r="L9876">
            <v>4.6399999999999997</v>
          </cell>
          <cell r="M9876">
            <v>2911</v>
          </cell>
          <cell r="N9876">
            <v>15938.31</v>
          </cell>
        </row>
        <row r="9877">
          <cell r="A9877" t="str">
            <v>15</v>
          </cell>
          <cell r="B9877" t="str">
            <v>06756</v>
          </cell>
          <cell r="C9877" t="str">
            <v>ООО"УК "Красжилсервис"</v>
          </cell>
          <cell r="D9877" t="str">
            <v>Т</v>
          </cell>
          <cell r="E9877" t="str">
            <v>00903</v>
          </cell>
          <cell r="F9877" t="str">
            <v>-Жилой дом</v>
          </cell>
          <cell r="G9877" t="str">
            <v>жилье</v>
          </cell>
          <cell r="H9877" t="str">
            <v>жилье</v>
          </cell>
          <cell r="I9877">
            <v>5.44</v>
          </cell>
          <cell r="J9877">
            <v>1890</v>
          </cell>
          <cell r="K9877">
            <v>12132.29</v>
          </cell>
          <cell r="L9877">
            <v>4.6399999999999997</v>
          </cell>
          <cell r="M9877">
            <v>3137</v>
          </cell>
          <cell r="N9877">
            <v>17175.7</v>
          </cell>
        </row>
        <row r="9878">
          <cell r="A9878" t="str">
            <v>15</v>
          </cell>
          <cell r="B9878" t="str">
            <v>06756</v>
          </cell>
          <cell r="C9878" t="str">
            <v>ООО"УК "Красжилсервис"</v>
          </cell>
          <cell r="D9878" t="str">
            <v>Т</v>
          </cell>
          <cell r="E9878" t="str">
            <v>00878</v>
          </cell>
          <cell r="F9878" t="str">
            <v>-Жилой дом</v>
          </cell>
          <cell r="G9878" t="str">
            <v>жилье</v>
          </cell>
          <cell r="H9878" t="str">
            <v>жилье</v>
          </cell>
          <cell r="I9878">
            <v>5.44</v>
          </cell>
          <cell r="J9878">
            <v>1403</v>
          </cell>
          <cell r="K9878">
            <v>9006.14</v>
          </cell>
          <cell r="L9878">
            <v>4.6399999999999997</v>
          </cell>
          <cell r="M9878">
            <v>2356</v>
          </cell>
          <cell r="N9878">
            <v>12899.57</v>
          </cell>
        </row>
        <row r="9879">
          <cell r="A9879" t="str">
            <v>15</v>
          </cell>
          <cell r="B9879" t="str">
            <v>06756</v>
          </cell>
          <cell r="C9879" t="str">
            <v>ООО"УК "Красжилсервис"</v>
          </cell>
          <cell r="D9879" t="str">
            <v>Т</v>
          </cell>
          <cell r="E9879" t="str">
            <v>06172</v>
          </cell>
          <cell r="F9879" t="str">
            <v>-Жилой дом</v>
          </cell>
          <cell r="G9879" t="str">
            <v>жилье</v>
          </cell>
          <cell r="H9879" t="str">
            <v>жилье</v>
          </cell>
          <cell r="I9879">
            <v>5.44</v>
          </cell>
          <cell r="J9879">
            <v>1268</v>
          </cell>
          <cell r="K9879">
            <v>8139.55</v>
          </cell>
          <cell r="L9879">
            <v>4.6399999999999997</v>
          </cell>
          <cell r="M9879">
            <v>2129</v>
          </cell>
          <cell r="N9879">
            <v>11656.7</v>
          </cell>
        </row>
        <row r="9880">
          <cell r="A9880" t="str">
            <v>15</v>
          </cell>
          <cell r="B9880" t="str">
            <v>06756</v>
          </cell>
          <cell r="C9880" t="str">
            <v>ООО"УК "Красжилсервис"</v>
          </cell>
          <cell r="D9880" t="str">
            <v>Т</v>
          </cell>
          <cell r="E9880" t="str">
            <v>05400</v>
          </cell>
          <cell r="F9880" t="str">
            <v>-Жилой дом гостинного типа</v>
          </cell>
          <cell r="G9880" t="str">
            <v>жилье</v>
          </cell>
          <cell r="H9880" t="str">
            <v>жилье</v>
          </cell>
          <cell r="I9880">
            <v>5.44</v>
          </cell>
          <cell r="J9880">
            <v>1301</v>
          </cell>
          <cell r="K9880">
            <v>8351.3799999999992</v>
          </cell>
          <cell r="L9880">
            <v>4.6399999999999997</v>
          </cell>
          <cell r="M9880">
            <v>2087</v>
          </cell>
          <cell r="N9880">
            <v>11426.74</v>
          </cell>
        </row>
        <row r="9881">
          <cell r="A9881" t="str">
            <v>15</v>
          </cell>
          <cell r="B9881" t="str">
            <v>06756</v>
          </cell>
          <cell r="C9881" t="str">
            <v>ООО"УК "Красжилсервис"</v>
          </cell>
          <cell r="D9881" t="str">
            <v>Т</v>
          </cell>
          <cell r="E9881" t="str">
            <v>05399</v>
          </cell>
          <cell r="F9881" t="str">
            <v>-Общежитие гостинного типа</v>
          </cell>
          <cell r="G9881" t="str">
            <v>жилье</v>
          </cell>
          <cell r="H9881" t="str">
            <v>жилье</v>
          </cell>
          <cell r="I9881">
            <v>5.44</v>
          </cell>
          <cell r="J9881">
            <v>1109</v>
          </cell>
          <cell r="K9881">
            <v>7118.89</v>
          </cell>
          <cell r="L9881">
            <v>4.6399999999999997</v>
          </cell>
          <cell r="M9881">
            <v>1779</v>
          </cell>
          <cell r="N9881">
            <v>9740.3799999999992</v>
          </cell>
        </row>
        <row r="9882">
          <cell r="A9882" t="str">
            <v>15</v>
          </cell>
          <cell r="B9882" t="str">
            <v>06756</v>
          </cell>
          <cell r="C9882" t="str">
            <v>ООО"УК "Красжилсервис"</v>
          </cell>
          <cell r="D9882" t="str">
            <v>Т</v>
          </cell>
          <cell r="E9882" t="str">
            <v>05398</v>
          </cell>
          <cell r="F9882" t="str">
            <v>-Общежитие гостинного типа</v>
          </cell>
          <cell r="G9882" t="str">
            <v>жилье</v>
          </cell>
          <cell r="H9882" t="str">
            <v>жилье</v>
          </cell>
          <cell r="I9882">
            <v>5.44</v>
          </cell>
          <cell r="J9882">
            <v>1070</v>
          </cell>
          <cell r="K9882">
            <v>6868.54</v>
          </cell>
          <cell r="L9882">
            <v>4.6399999999999997</v>
          </cell>
          <cell r="M9882">
            <v>1717</v>
          </cell>
          <cell r="N9882">
            <v>9400.92</v>
          </cell>
        </row>
        <row r="9883">
          <cell r="A9883" t="str">
            <v>15</v>
          </cell>
          <cell r="B9883" t="str">
            <v>06756</v>
          </cell>
          <cell r="C9883" t="str">
            <v>ООО"УК "Красжилсервис"</v>
          </cell>
          <cell r="D9883" t="str">
            <v>Т</v>
          </cell>
          <cell r="E9883" t="str">
            <v>05397</v>
          </cell>
          <cell r="F9883" t="str">
            <v>-Жилой дом гостинного типа</v>
          </cell>
          <cell r="G9883" t="str">
            <v>жилье</v>
          </cell>
          <cell r="H9883" t="str">
            <v>жилье</v>
          </cell>
          <cell r="I9883">
            <v>5.44</v>
          </cell>
          <cell r="J9883">
            <v>917</v>
          </cell>
          <cell r="K9883">
            <v>5886.41</v>
          </cell>
          <cell r="L9883">
            <v>4.6399999999999997</v>
          </cell>
          <cell r="M9883">
            <v>1471</v>
          </cell>
          <cell r="N9883">
            <v>8054.02</v>
          </cell>
        </row>
        <row r="9884">
          <cell r="A9884" t="str">
            <v>15</v>
          </cell>
          <cell r="B9884" t="str">
            <v>06756</v>
          </cell>
          <cell r="C9884" t="str">
            <v>ООО"УК "Красжилсервис"</v>
          </cell>
          <cell r="D9884" t="str">
            <v>Т</v>
          </cell>
          <cell r="E9884" t="str">
            <v>04307</v>
          </cell>
          <cell r="F9884" t="str">
            <v>-Жилой дом</v>
          </cell>
          <cell r="G9884" t="str">
            <v>жилье</v>
          </cell>
          <cell r="H9884" t="str">
            <v>жилье</v>
          </cell>
          <cell r="I9884">
            <v>5.44</v>
          </cell>
          <cell r="J9884">
            <v>570</v>
          </cell>
          <cell r="K9884">
            <v>3658.94</v>
          </cell>
          <cell r="L9884">
            <v>4.6399999999999997</v>
          </cell>
          <cell r="M9884">
            <v>958</v>
          </cell>
          <cell r="N9884">
            <v>5245.24</v>
          </cell>
        </row>
        <row r="9885">
          <cell r="A9885" t="str">
            <v>15</v>
          </cell>
          <cell r="B9885" t="str">
            <v>06756</v>
          </cell>
          <cell r="C9885" t="str">
            <v>ООО"УК "Красжилсервис"</v>
          </cell>
          <cell r="D9885" t="str">
            <v>Т</v>
          </cell>
          <cell r="E9885" t="str">
            <v>04306</v>
          </cell>
          <cell r="F9885" t="str">
            <v>-Жилой дом</v>
          </cell>
          <cell r="G9885" t="str">
            <v>жилье</v>
          </cell>
          <cell r="H9885" t="str">
            <v>жилье</v>
          </cell>
          <cell r="I9885">
            <v>5.44</v>
          </cell>
          <cell r="J9885">
            <v>1343</v>
          </cell>
          <cell r="K9885">
            <v>8620.99</v>
          </cell>
          <cell r="L9885">
            <v>4.6399999999999997</v>
          </cell>
          <cell r="M9885">
            <v>2255</v>
          </cell>
          <cell r="N9885">
            <v>12346.58</v>
          </cell>
        </row>
        <row r="9886">
          <cell r="A9886" t="str">
            <v>15</v>
          </cell>
          <cell r="B9886" t="str">
            <v>06756</v>
          </cell>
          <cell r="C9886" t="str">
            <v>ООО"УК "Красжилсервис"</v>
          </cell>
          <cell r="D9886" t="str">
            <v>Т</v>
          </cell>
          <cell r="E9886" t="str">
            <v>04305</v>
          </cell>
          <cell r="F9886" t="str">
            <v>-Жилой дом</v>
          </cell>
          <cell r="G9886" t="str">
            <v>жилье</v>
          </cell>
          <cell r="H9886" t="str">
            <v>жилье</v>
          </cell>
          <cell r="I9886">
            <v>5.44</v>
          </cell>
          <cell r="J9886">
            <v>615</v>
          </cell>
          <cell r="K9886">
            <v>3947.81</v>
          </cell>
          <cell r="L9886">
            <v>4.6399999999999997</v>
          </cell>
          <cell r="M9886">
            <v>1033</v>
          </cell>
          <cell r="N9886">
            <v>5655.88</v>
          </cell>
        </row>
        <row r="9887">
          <cell r="A9887" t="str">
            <v>15</v>
          </cell>
          <cell r="B9887" t="str">
            <v>06756</v>
          </cell>
          <cell r="C9887" t="str">
            <v>ООО"УК "Красжилсервис"</v>
          </cell>
          <cell r="D9887" t="str">
            <v>Т</v>
          </cell>
          <cell r="E9887" t="str">
            <v>04304</v>
          </cell>
          <cell r="F9887" t="str">
            <v>-Жилой дом</v>
          </cell>
          <cell r="G9887" t="str">
            <v>жилье</v>
          </cell>
          <cell r="H9887" t="str">
            <v>жилье</v>
          </cell>
          <cell r="I9887">
            <v>5.44</v>
          </cell>
          <cell r="J9887">
            <v>1283</v>
          </cell>
          <cell r="K9887">
            <v>8235.83</v>
          </cell>
          <cell r="L9887">
            <v>4.6399999999999997</v>
          </cell>
          <cell r="M9887">
            <v>2155</v>
          </cell>
          <cell r="N9887">
            <v>11799.06</v>
          </cell>
        </row>
        <row r="9888">
          <cell r="A9888" t="str">
            <v>15</v>
          </cell>
          <cell r="B9888" t="str">
            <v>06756</v>
          </cell>
          <cell r="C9888" t="str">
            <v>ООО"УК "Красжилсервис"</v>
          </cell>
          <cell r="D9888" t="str">
            <v>Т</v>
          </cell>
          <cell r="E9888" t="str">
            <v>04302</v>
          </cell>
          <cell r="F9888" t="str">
            <v>-Жилой дом</v>
          </cell>
          <cell r="G9888" t="str">
            <v>жилье</v>
          </cell>
          <cell r="H9888" t="str">
            <v>жилье</v>
          </cell>
          <cell r="I9888">
            <v>5.44</v>
          </cell>
          <cell r="J9888">
            <v>1395</v>
          </cell>
          <cell r="K9888">
            <v>8954.7800000000007</v>
          </cell>
          <cell r="L9888">
            <v>4.6399999999999997</v>
          </cell>
          <cell r="M9888">
            <v>2344</v>
          </cell>
          <cell r="N9888">
            <v>12833.87</v>
          </cell>
        </row>
        <row r="9889">
          <cell r="A9889" t="str">
            <v>15</v>
          </cell>
          <cell r="B9889" t="str">
            <v>06756</v>
          </cell>
          <cell r="C9889" t="str">
            <v>ООО"УК "Красжилсервис"</v>
          </cell>
          <cell r="D9889" t="str">
            <v>Т</v>
          </cell>
          <cell r="E9889" t="str">
            <v>01387</v>
          </cell>
          <cell r="F9889" t="str">
            <v>-Жилой дом</v>
          </cell>
          <cell r="G9889" t="str">
            <v>жилье</v>
          </cell>
          <cell r="H9889" t="str">
            <v>жилье</v>
          </cell>
          <cell r="I9889">
            <v>5.44</v>
          </cell>
          <cell r="J9889">
            <v>758</v>
          </cell>
          <cell r="K9889">
            <v>4865.75</v>
          </cell>
          <cell r="L9889">
            <v>4.6399999999999997</v>
          </cell>
          <cell r="M9889">
            <v>1273</v>
          </cell>
          <cell r="N9889">
            <v>6969.93</v>
          </cell>
        </row>
        <row r="9890">
          <cell r="A9890" t="str">
            <v>15</v>
          </cell>
          <cell r="B9890" t="str">
            <v>06756</v>
          </cell>
          <cell r="C9890" t="str">
            <v>ООО"УК "Красжилсервис"</v>
          </cell>
          <cell r="D9890" t="str">
            <v>Т</v>
          </cell>
          <cell r="E9890" t="str">
            <v>05858</v>
          </cell>
          <cell r="F9890" t="str">
            <v>-Жилой дом</v>
          </cell>
          <cell r="G9890" t="str">
            <v>жилье</v>
          </cell>
          <cell r="H9890" t="str">
            <v>жилье</v>
          </cell>
          <cell r="I9890">
            <v>5.44</v>
          </cell>
          <cell r="J9890">
            <v>1275</v>
          </cell>
          <cell r="K9890">
            <v>8184.48</v>
          </cell>
          <cell r="L9890">
            <v>4.6399999999999997</v>
          </cell>
          <cell r="M9890">
            <v>2142</v>
          </cell>
          <cell r="N9890">
            <v>11727.88</v>
          </cell>
        </row>
        <row r="9891">
          <cell r="A9891" t="str">
            <v>15</v>
          </cell>
          <cell r="B9891" t="str">
            <v>06756</v>
          </cell>
          <cell r="C9891" t="str">
            <v>ООО"УК "Красжилсервис"</v>
          </cell>
          <cell r="D9891" t="str">
            <v>Т</v>
          </cell>
          <cell r="E9891" t="str">
            <v>04297</v>
          </cell>
          <cell r="F9891" t="str">
            <v>-Жилой дом</v>
          </cell>
          <cell r="G9891" t="str">
            <v>жилье</v>
          </cell>
          <cell r="H9891" t="str">
            <v>жилье</v>
          </cell>
          <cell r="I9891">
            <v>5.44</v>
          </cell>
          <cell r="J9891">
            <v>1238</v>
          </cell>
          <cell r="K9891">
            <v>7946.97</v>
          </cell>
          <cell r="L9891">
            <v>4.6399999999999997</v>
          </cell>
          <cell r="M9891">
            <v>2079</v>
          </cell>
          <cell r="N9891">
            <v>11382.94</v>
          </cell>
        </row>
        <row r="9892">
          <cell r="A9892" t="str">
            <v>15</v>
          </cell>
          <cell r="B9892" t="str">
            <v>06756</v>
          </cell>
          <cell r="C9892" t="str">
            <v>ООО"УК "Красжилсервис"</v>
          </cell>
          <cell r="D9892" t="str">
            <v>Т</v>
          </cell>
          <cell r="E9892" t="str">
            <v>04296</v>
          </cell>
          <cell r="F9892" t="str">
            <v>-Жилой дом</v>
          </cell>
          <cell r="G9892" t="str">
            <v>жилье</v>
          </cell>
          <cell r="H9892" t="str">
            <v>жилье</v>
          </cell>
          <cell r="I9892">
            <v>5.44</v>
          </cell>
          <cell r="J9892">
            <v>1365</v>
          </cell>
          <cell r="K9892">
            <v>8762.2099999999991</v>
          </cell>
          <cell r="L9892">
            <v>4.6399999999999997</v>
          </cell>
          <cell r="M9892">
            <v>2293</v>
          </cell>
          <cell r="N9892">
            <v>12554.63</v>
          </cell>
        </row>
        <row r="9893">
          <cell r="A9893" t="str">
            <v>15</v>
          </cell>
          <cell r="B9893" t="str">
            <v>06756</v>
          </cell>
          <cell r="C9893" t="str">
            <v>ООО"УК "Красжилсервис"</v>
          </cell>
          <cell r="D9893" t="str">
            <v>Т</v>
          </cell>
          <cell r="E9893" t="str">
            <v>04289</v>
          </cell>
          <cell r="F9893" t="str">
            <v>-Жилой дом</v>
          </cell>
          <cell r="G9893" t="str">
            <v>жилье</v>
          </cell>
          <cell r="H9893" t="str">
            <v>жилье</v>
          </cell>
          <cell r="I9893">
            <v>5.44</v>
          </cell>
          <cell r="J9893">
            <v>615</v>
          </cell>
          <cell r="K9893">
            <v>3947.81</v>
          </cell>
          <cell r="L9893">
            <v>4.6399999999999997</v>
          </cell>
          <cell r="M9893">
            <v>1033</v>
          </cell>
          <cell r="N9893">
            <v>5655.88</v>
          </cell>
        </row>
        <row r="9894">
          <cell r="A9894" t="str">
            <v>15</v>
          </cell>
          <cell r="B9894" t="str">
            <v>06756</v>
          </cell>
          <cell r="C9894" t="str">
            <v>ООО"УК "Красжилсервис"</v>
          </cell>
          <cell r="D9894" t="str">
            <v>Т</v>
          </cell>
          <cell r="E9894" t="str">
            <v>04288</v>
          </cell>
          <cell r="F9894" t="str">
            <v>-Жилой дом</v>
          </cell>
          <cell r="G9894" t="str">
            <v>жилье</v>
          </cell>
          <cell r="H9894" t="str">
            <v>жилье</v>
          </cell>
          <cell r="I9894">
            <v>5.44</v>
          </cell>
          <cell r="J9894">
            <v>1215</v>
          </cell>
          <cell r="K9894">
            <v>7799.33</v>
          </cell>
          <cell r="L9894">
            <v>4.6399999999999997</v>
          </cell>
          <cell r="M9894">
            <v>2041</v>
          </cell>
          <cell r="N9894">
            <v>11174.88</v>
          </cell>
        </row>
        <row r="9895">
          <cell r="A9895" t="str">
            <v>15</v>
          </cell>
          <cell r="B9895" t="str">
            <v>06756</v>
          </cell>
          <cell r="C9895" t="str">
            <v>ООО"УК "Красжилсервис"</v>
          </cell>
          <cell r="D9895" t="str">
            <v>Т</v>
          </cell>
          <cell r="E9895" t="str">
            <v>04287</v>
          </cell>
          <cell r="F9895" t="str">
            <v>-Жилой дом</v>
          </cell>
          <cell r="G9895" t="str">
            <v>жилье</v>
          </cell>
          <cell r="H9895" t="str">
            <v>жилье</v>
          </cell>
          <cell r="I9895">
            <v>5.44</v>
          </cell>
          <cell r="J9895">
            <v>473</v>
          </cell>
          <cell r="K9895">
            <v>3036.28</v>
          </cell>
          <cell r="L9895">
            <v>4.6399999999999997</v>
          </cell>
          <cell r="M9895">
            <v>794</v>
          </cell>
          <cell r="N9895">
            <v>4347.3100000000004</v>
          </cell>
        </row>
        <row r="9896">
          <cell r="A9896" t="str">
            <v>15</v>
          </cell>
          <cell r="B9896" t="str">
            <v>06756</v>
          </cell>
          <cell r="C9896" t="str">
            <v>ООО"УК "Красжилсервис"</v>
          </cell>
          <cell r="D9896" t="str">
            <v>Т</v>
          </cell>
          <cell r="E9896" t="str">
            <v>04286</v>
          </cell>
          <cell r="F9896" t="str">
            <v>-Жилой дом</v>
          </cell>
          <cell r="G9896" t="str">
            <v>жилье</v>
          </cell>
          <cell r="H9896" t="str">
            <v>жилье</v>
          </cell>
          <cell r="I9896">
            <v>5.44</v>
          </cell>
          <cell r="J9896">
            <v>1358</v>
          </cell>
          <cell r="K9896">
            <v>8717.27</v>
          </cell>
          <cell r="L9896">
            <v>4.6399999999999997</v>
          </cell>
          <cell r="M9896">
            <v>2281</v>
          </cell>
          <cell r="N9896">
            <v>12488.93</v>
          </cell>
        </row>
        <row r="9897">
          <cell r="A9897" t="str">
            <v>15</v>
          </cell>
          <cell r="B9897" t="str">
            <v>06756</v>
          </cell>
          <cell r="C9897" t="str">
            <v>ООО"УК "Красжилсервис"</v>
          </cell>
          <cell r="D9897" t="str">
            <v>Т</v>
          </cell>
          <cell r="E9897" t="str">
            <v>04285</v>
          </cell>
          <cell r="F9897" t="str">
            <v>-Жилой дом</v>
          </cell>
          <cell r="G9897" t="str">
            <v>жилье</v>
          </cell>
          <cell r="H9897" t="str">
            <v>жилье</v>
          </cell>
          <cell r="I9897">
            <v>5.44</v>
          </cell>
          <cell r="J9897">
            <v>1358</v>
          </cell>
          <cell r="K9897">
            <v>8717.27</v>
          </cell>
          <cell r="L9897">
            <v>4.6399999999999997</v>
          </cell>
          <cell r="M9897">
            <v>2281</v>
          </cell>
          <cell r="N9897">
            <v>12488.93</v>
          </cell>
        </row>
        <row r="9898">
          <cell r="A9898" t="str">
            <v>15</v>
          </cell>
          <cell r="B9898" t="str">
            <v>06756</v>
          </cell>
          <cell r="C9898" t="str">
            <v>ООО"УК "Красжилсервис"</v>
          </cell>
          <cell r="D9898" t="str">
            <v>Т</v>
          </cell>
          <cell r="E9898" t="str">
            <v>04281</v>
          </cell>
          <cell r="F9898" t="str">
            <v>-Жилой дом</v>
          </cell>
          <cell r="G9898" t="str">
            <v>жилье</v>
          </cell>
          <cell r="H9898" t="str">
            <v>жилье</v>
          </cell>
          <cell r="I9898">
            <v>5.44</v>
          </cell>
          <cell r="J9898">
            <v>540</v>
          </cell>
          <cell r="K9898">
            <v>3466.37</v>
          </cell>
          <cell r="L9898">
            <v>4.6399999999999997</v>
          </cell>
          <cell r="M9898">
            <v>907</v>
          </cell>
          <cell r="N9898">
            <v>4966.01</v>
          </cell>
        </row>
        <row r="9899">
          <cell r="A9899" t="str">
            <v>15</v>
          </cell>
          <cell r="B9899" t="str">
            <v>06756</v>
          </cell>
          <cell r="C9899" t="str">
            <v>ООО"УК "Красжилсервис"</v>
          </cell>
          <cell r="D9899" t="str">
            <v>Т</v>
          </cell>
          <cell r="E9899" t="str">
            <v>04282</v>
          </cell>
          <cell r="F9899" t="str">
            <v>-Жилой дом</v>
          </cell>
          <cell r="G9899" t="str">
            <v>жилье</v>
          </cell>
          <cell r="H9899" t="str">
            <v>жилье</v>
          </cell>
          <cell r="I9899">
            <v>5.44</v>
          </cell>
          <cell r="J9899">
            <v>1305</v>
          </cell>
          <cell r="K9899">
            <v>8377.06</v>
          </cell>
          <cell r="L9899">
            <v>4.6399999999999997</v>
          </cell>
          <cell r="M9899">
            <v>2192</v>
          </cell>
          <cell r="N9899">
            <v>12001.64</v>
          </cell>
        </row>
        <row r="9900">
          <cell r="A9900" t="str">
            <v>15</v>
          </cell>
          <cell r="B9900" t="str">
            <v>06756</v>
          </cell>
          <cell r="C9900" t="str">
            <v>ООО"УК "Красжилсервис"</v>
          </cell>
          <cell r="D9900" t="str">
            <v>Т</v>
          </cell>
          <cell r="E9900" t="str">
            <v>04280</v>
          </cell>
          <cell r="F9900" t="str">
            <v>-Жилой дом</v>
          </cell>
          <cell r="G9900" t="str">
            <v>жилье</v>
          </cell>
          <cell r="H9900" t="str">
            <v>жилье</v>
          </cell>
          <cell r="I9900">
            <v>5.44</v>
          </cell>
          <cell r="J9900">
            <v>1350</v>
          </cell>
          <cell r="K9900">
            <v>8665.92</v>
          </cell>
          <cell r="L9900">
            <v>4.6399999999999997</v>
          </cell>
          <cell r="M9900">
            <v>2268</v>
          </cell>
          <cell r="N9900">
            <v>12417.75</v>
          </cell>
        </row>
        <row r="9901">
          <cell r="A9901" t="str">
            <v>15</v>
          </cell>
          <cell r="B9901" t="str">
            <v>06756</v>
          </cell>
          <cell r="C9901" t="str">
            <v>ООО"УК "Красжилсервис"</v>
          </cell>
          <cell r="D9901" t="str">
            <v>Т</v>
          </cell>
          <cell r="E9901" t="str">
            <v>06516</v>
          </cell>
          <cell r="F9901" t="str">
            <v>-Ж/дом</v>
          </cell>
          <cell r="G9901" t="str">
            <v>жилье</v>
          </cell>
          <cell r="H9901" t="str">
            <v>жилье</v>
          </cell>
          <cell r="I9901">
            <v>5.44</v>
          </cell>
          <cell r="J9901">
            <v>248</v>
          </cell>
          <cell r="K9901">
            <v>1591.96</v>
          </cell>
          <cell r="L9901">
            <v>4.6399999999999997</v>
          </cell>
          <cell r="M9901">
            <v>416</v>
          </cell>
          <cell r="N9901">
            <v>2277.6799999999998</v>
          </cell>
        </row>
        <row r="9902">
          <cell r="A9902" t="str">
            <v>15</v>
          </cell>
          <cell r="B9902" t="str">
            <v>06756</v>
          </cell>
          <cell r="C9902" t="str">
            <v>ООО"УК "Красжилсервис"</v>
          </cell>
          <cell r="D9902" t="str">
            <v>Т</v>
          </cell>
          <cell r="E9902" t="str">
            <v>04284</v>
          </cell>
          <cell r="F9902" t="str">
            <v>-Жилой дом</v>
          </cell>
          <cell r="G9902" t="str">
            <v>жилье</v>
          </cell>
          <cell r="H9902" t="str">
            <v>жилье</v>
          </cell>
          <cell r="I9902">
            <v>5.44</v>
          </cell>
          <cell r="J9902">
            <v>1275</v>
          </cell>
          <cell r="K9902">
            <v>8184.48</v>
          </cell>
          <cell r="L9902">
            <v>4.6399999999999997</v>
          </cell>
          <cell r="M9902">
            <v>2142</v>
          </cell>
          <cell r="N9902">
            <v>11727.88</v>
          </cell>
        </row>
        <row r="9903">
          <cell r="A9903" t="str">
            <v>15</v>
          </cell>
          <cell r="B9903" t="str">
            <v>06756</v>
          </cell>
          <cell r="C9903" t="str">
            <v>ООО"УК "Красжилсервис"</v>
          </cell>
          <cell r="D9903" t="str">
            <v>Т</v>
          </cell>
          <cell r="E9903" t="str">
            <v>02907</v>
          </cell>
          <cell r="F9903" t="str">
            <v>-Жилой дом</v>
          </cell>
          <cell r="G9903" t="str">
            <v>жилье</v>
          </cell>
          <cell r="H9903" t="str">
            <v>жилье</v>
          </cell>
          <cell r="I9903">
            <v>5.44</v>
          </cell>
          <cell r="J9903">
            <v>1365</v>
          </cell>
          <cell r="K9903">
            <v>8762.2099999999991</v>
          </cell>
          <cell r="L9903">
            <v>4.6399999999999997</v>
          </cell>
          <cell r="M9903">
            <v>2293</v>
          </cell>
          <cell r="N9903">
            <v>12554.63</v>
          </cell>
        </row>
        <row r="9904">
          <cell r="A9904" t="str">
            <v>15</v>
          </cell>
          <cell r="B9904" t="str">
            <v>06756</v>
          </cell>
          <cell r="C9904" t="str">
            <v>ООО"УК "Красжилсервис"</v>
          </cell>
          <cell r="D9904" t="str">
            <v>Т</v>
          </cell>
          <cell r="E9904" t="str">
            <v>01389</v>
          </cell>
          <cell r="F9904" t="str">
            <v>-Жилой дом</v>
          </cell>
          <cell r="G9904" t="str">
            <v>жилье</v>
          </cell>
          <cell r="H9904" t="str">
            <v>жилье</v>
          </cell>
          <cell r="I9904">
            <v>5.44</v>
          </cell>
          <cell r="J9904">
            <v>1793</v>
          </cell>
          <cell r="K9904">
            <v>11509.63</v>
          </cell>
          <cell r="L9904">
            <v>4.6399999999999997</v>
          </cell>
          <cell r="M9904">
            <v>3011</v>
          </cell>
          <cell r="N9904">
            <v>16485.830000000002</v>
          </cell>
        </row>
        <row r="9905">
          <cell r="A9905" t="str">
            <v>15</v>
          </cell>
          <cell r="B9905" t="str">
            <v>06756</v>
          </cell>
          <cell r="C9905" t="str">
            <v>ООО"УК "Красжилсервис"</v>
          </cell>
          <cell r="D9905" t="str">
            <v>Т</v>
          </cell>
          <cell r="E9905" t="str">
            <v>01388</v>
          </cell>
          <cell r="F9905" t="str">
            <v>-Жилой дом</v>
          </cell>
          <cell r="G9905" t="str">
            <v>жилье</v>
          </cell>
          <cell r="H9905" t="str">
            <v>жилье</v>
          </cell>
          <cell r="I9905">
            <v>5.44</v>
          </cell>
          <cell r="J9905">
            <v>1298</v>
          </cell>
          <cell r="K9905">
            <v>8332.1200000000008</v>
          </cell>
          <cell r="L9905">
            <v>4.6399999999999997</v>
          </cell>
          <cell r="M9905">
            <v>2180</v>
          </cell>
          <cell r="N9905">
            <v>11935.94</v>
          </cell>
        </row>
        <row r="9906">
          <cell r="A9906" t="str">
            <v>15</v>
          </cell>
          <cell r="B9906" t="str">
            <v>06756</v>
          </cell>
          <cell r="C9906" t="str">
            <v>ООО"УК "Красжилсервис"</v>
          </cell>
          <cell r="D9906" t="str">
            <v>Т</v>
          </cell>
          <cell r="E9906" t="str">
            <v>06515</v>
          </cell>
          <cell r="F9906" t="str">
            <v>-Ж/дом</v>
          </cell>
          <cell r="G9906" t="str">
            <v>жилье</v>
          </cell>
          <cell r="H9906" t="str">
            <v>жилье</v>
          </cell>
          <cell r="I9906">
            <v>5.44</v>
          </cell>
          <cell r="J9906">
            <v>149</v>
          </cell>
          <cell r="K9906">
            <v>956.46</v>
          </cell>
          <cell r="L9906">
            <v>4.6399999999999997</v>
          </cell>
          <cell r="M9906">
            <v>239</v>
          </cell>
          <cell r="N9906">
            <v>1308.57</v>
          </cell>
        </row>
        <row r="9907">
          <cell r="A9907" t="str">
            <v>15</v>
          </cell>
          <cell r="B9907" t="str">
            <v>06756</v>
          </cell>
          <cell r="C9907" t="str">
            <v>ООО"УК "Красжилсервис"</v>
          </cell>
          <cell r="D9907" t="str">
            <v>Т</v>
          </cell>
          <cell r="E9907" t="str">
            <v>00896</v>
          </cell>
          <cell r="F9907" t="str">
            <v>-Жилой дом</v>
          </cell>
          <cell r="G9907" t="str">
            <v>жилье</v>
          </cell>
          <cell r="H9907" t="str">
            <v>жилье</v>
          </cell>
          <cell r="I9907">
            <v>5.44</v>
          </cell>
          <cell r="J9907">
            <v>833</v>
          </cell>
          <cell r="K9907">
            <v>5347.19</v>
          </cell>
          <cell r="L9907">
            <v>4.6399999999999997</v>
          </cell>
          <cell r="M9907">
            <v>1399</v>
          </cell>
          <cell r="N9907">
            <v>7659.8</v>
          </cell>
        </row>
        <row r="9908">
          <cell r="A9908" t="str">
            <v>15</v>
          </cell>
          <cell r="B9908" t="str">
            <v>06756</v>
          </cell>
          <cell r="C9908" t="str">
            <v>ООО"УК "Красжилсервис"</v>
          </cell>
          <cell r="D9908" t="str">
            <v>Т</v>
          </cell>
          <cell r="E9908" t="str">
            <v>00902</v>
          </cell>
          <cell r="F9908" t="str">
            <v>-Общежитие гостинного типа</v>
          </cell>
          <cell r="G9908" t="str">
            <v>жилье</v>
          </cell>
          <cell r="H9908" t="str">
            <v>жилье</v>
          </cell>
          <cell r="I9908">
            <v>5.44</v>
          </cell>
          <cell r="J9908">
            <v>1823</v>
          </cell>
          <cell r="K9908">
            <v>11702.2</v>
          </cell>
          <cell r="L9908">
            <v>4.6399999999999997</v>
          </cell>
          <cell r="M9908">
            <v>3062</v>
          </cell>
          <cell r="N9908">
            <v>16765.060000000001</v>
          </cell>
        </row>
        <row r="9909">
          <cell r="A9909" t="str">
            <v>15</v>
          </cell>
          <cell r="B9909" t="str">
            <v>06756</v>
          </cell>
          <cell r="C9909" t="str">
            <v>ООО"УК "Красжилсервис"</v>
          </cell>
          <cell r="D9909" t="str">
            <v>Т</v>
          </cell>
          <cell r="E9909" t="str">
            <v>00899</v>
          </cell>
          <cell r="F9909" t="str">
            <v>-Жилой дом</v>
          </cell>
          <cell r="G9909" t="str">
            <v>жилье</v>
          </cell>
          <cell r="H9909" t="str">
            <v>жилье</v>
          </cell>
          <cell r="I9909">
            <v>5.44</v>
          </cell>
          <cell r="J9909">
            <v>1343</v>
          </cell>
          <cell r="K9909">
            <v>8620.99</v>
          </cell>
          <cell r="L9909">
            <v>4.6399999999999997</v>
          </cell>
          <cell r="M9909">
            <v>2255</v>
          </cell>
          <cell r="N9909">
            <v>12346.58</v>
          </cell>
        </row>
        <row r="9910">
          <cell r="A9910" t="str">
            <v>15</v>
          </cell>
          <cell r="B9910" t="str">
            <v>06756</v>
          </cell>
          <cell r="C9910" t="str">
            <v>ООО"УК "Красжилсервис"</v>
          </cell>
          <cell r="D9910" t="str">
            <v>Т</v>
          </cell>
          <cell r="E9910" t="str">
            <v>00897</v>
          </cell>
          <cell r="F9910" t="str">
            <v>-Жилой дом</v>
          </cell>
          <cell r="G9910" t="str">
            <v>жилье</v>
          </cell>
          <cell r="H9910" t="str">
            <v>жилье</v>
          </cell>
          <cell r="I9910">
            <v>5.44</v>
          </cell>
          <cell r="J9910">
            <v>758</v>
          </cell>
          <cell r="K9910">
            <v>4865.75</v>
          </cell>
          <cell r="L9910">
            <v>4.6399999999999997</v>
          </cell>
          <cell r="M9910">
            <v>1273</v>
          </cell>
          <cell r="N9910">
            <v>6969.93</v>
          </cell>
        </row>
        <row r="9911">
          <cell r="A9911" t="str">
            <v>15</v>
          </cell>
          <cell r="B9911" t="str">
            <v>06756</v>
          </cell>
          <cell r="C9911" t="str">
            <v>ООО"УК "Красжилсервис"</v>
          </cell>
          <cell r="D9911" t="str">
            <v>Т</v>
          </cell>
          <cell r="E9911" t="str">
            <v>00894</v>
          </cell>
          <cell r="F9911" t="str">
            <v>-Жилой дом</v>
          </cell>
          <cell r="G9911" t="str">
            <v>жилье</v>
          </cell>
          <cell r="H9911" t="str">
            <v>жилье</v>
          </cell>
          <cell r="I9911">
            <v>5.44</v>
          </cell>
          <cell r="J9911">
            <v>1163</v>
          </cell>
          <cell r="K9911">
            <v>7465.53</v>
          </cell>
          <cell r="L9911">
            <v>4.6399999999999997</v>
          </cell>
          <cell r="M9911">
            <v>1953</v>
          </cell>
          <cell r="N9911">
            <v>10693.07</v>
          </cell>
        </row>
        <row r="9912">
          <cell r="A9912" t="str">
            <v>15</v>
          </cell>
          <cell r="B9912" t="str">
            <v>06756</v>
          </cell>
          <cell r="C9912" t="str">
            <v>ООО"УК "Красжилсервис"</v>
          </cell>
          <cell r="D9912" t="str">
            <v>Т</v>
          </cell>
          <cell r="E9912" t="str">
            <v>00886</v>
          </cell>
          <cell r="F9912" t="str">
            <v>-Жилой дом</v>
          </cell>
          <cell r="G9912" t="str">
            <v>жилье</v>
          </cell>
          <cell r="H9912" t="str">
            <v>жилье</v>
          </cell>
          <cell r="I9912">
            <v>5.44</v>
          </cell>
          <cell r="J9912">
            <v>1605</v>
          </cell>
          <cell r="K9912">
            <v>10302.82</v>
          </cell>
          <cell r="L9912">
            <v>4.6399999999999997</v>
          </cell>
          <cell r="M9912">
            <v>2696</v>
          </cell>
          <cell r="N9912">
            <v>14761.14</v>
          </cell>
        </row>
        <row r="9913">
          <cell r="A9913" t="str">
            <v>15</v>
          </cell>
          <cell r="B9913" t="str">
            <v>06756</v>
          </cell>
          <cell r="C9913" t="str">
            <v>ООО"УК "Красжилсервис"</v>
          </cell>
          <cell r="D9913" t="str">
            <v>Т</v>
          </cell>
          <cell r="E9913" t="str">
            <v>00887</v>
          </cell>
          <cell r="F9913" t="str">
            <v>-Жилой дом</v>
          </cell>
          <cell r="G9913" t="str">
            <v>жилье</v>
          </cell>
          <cell r="H9913" t="str">
            <v>жилье</v>
          </cell>
          <cell r="I9913">
            <v>5.44</v>
          </cell>
          <cell r="J9913">
            <v>1545</v>
          </cell>
          <cell r="K9913">
            <v>9917.66</v>
          </cell>
          <cell r="L9913">
            <v>4.6399999999999997</v>
          </cell>
          <cell r="M9913">
            <v>2596</v>
          </cell>
          <cell r="N9913">
            <v>14213.62</v>
          </cell>
        </row>
        <row r="9914">
          <cell r="A9914" t="str">
            <v>15</v>
          </cell>
          <cell r="B9914" t="str">
            <v>06756</v>
          </cell>
          <cell r="C9914" t="str">
            <v>ООО"УК "Красжилсервис"</v>
          </cell>
          <cell r="D9914" t="str">
            <v>Т</v>
          </cell>
          <cell r="E9914" t="str">
            <v>00885</v>
          </cell>
          <cell r="F9914" t="str">
            <v>-Жилой дом</v>
          </cell>
          <cell r="G9914" t="str">
            <v>жилье</v>
          </cell>
          <cell r="H9914" t="str">
            <v>жилье</v>
          </cell>
          <cell r="I9914">
            <v>5.44</v>
          </cell>
          <cell r="J9914">
            <v>1530</v>
          </cell>
          <cell r="K9914">
            <v>9821.3799999999992</v>
          </cell>
          <cell r="L9914">
            <v>4.6399999999999997</v>
          </cell>
          <cell r="M9914">
            <v>2570</v>
          </cell>
          <cell r="N9914">
            <v>14071.26</v>
          </cell>
        </row>
        <row r="9915">
          <cell r="A9915" t="str">
            <v>15</v>
          </cell>
          <cell r="B9915" t="str">
            <v>06756</v>
          </cell>
          <cell r="C9915" t="str">
            <v>ООО"УК "Красжилсервис"</v>
          </cell>
          <cell r="D9915" t="str">
            <v>Т</v>
          </cell>
          <cell r="E9915" t="str">
            <v>00577</v>
          </cell>
          <cell r="F9915" t="str">
            <v>-Жилой дом</v>
          </cell>
          <cell r="G9915" t="str">
            <v>жилье</v>
          </cell>
          <cell r="H9915" t="str">
            <v>жилье</v>
          </cell>
          <cell r="I9915">
            <v>5.44</v>
          </cell>
          <cell r="J9915">
            <v>840</v>
          </cell>
          <cell r="K9915">
            <v>5392.13</v>
          </cell>
          <cell r="L9915">
            <v>4.6399999999999997</v>
          </cell>
          <cell r="M9915">
            <v>1411</v>
          </cell>
          <cell r="N9915">
            <v>7725.51</v>
          </cell>
        </row>
        <row r="9916">
          <cell r="A9916" t="str">
            <v>15</v>
          </cell>
          <cell r="B9916" t="str">
            <v>06756</v>
          </cell>
          <cell r="C9916" t="str">
            <v>ООО"УК "Красжилсервис"</v>
          </cell>
          <cell r="D9916" t="str">
            <v>Т</v>
          </cell>
          <cell r="E9916" t="str">
            <v>00408</v>
          </cell>
          <cell r="F9916" t="str">
            <v>-Жилой дом</v>
          </cell>
          <cell r="G9916" t="str">
            <v>жилье</v>
          </cell>
          <cell r="H9916" t="str">
            <v>жилье</v>
          </cell>
          <cell r="I9916">
            <v>5.44</v>
          </cell>
          <cell r="J9916">
            <v>1305</v>
          </cell>
          <cell r="K9916">
            <v>8377.06</v>
          </cell>
          <cell r="L9916">
            <v>4.6399999999999997</v>
          </cell>
          <cell r="M9916">
            <v>2192</v>
          </cell>
          <cell r="N9916">
            <v>12001.64</v>
          </cell>
        </row>
        <row r="9917">
          <cell r="A9917" t="str">
            <v>15</v>
          </cell>
          <cell r="B9917" t="str">
            <v>06756</v>
          </cell>
          <cell r="C9917" t="str">
            <v>ООО"УК "Красжилсервис"</v>
          </cell>
          <cell r="D9917" t="str">
            <v>Т</v>
          </cell>
          <cell r="E9917" t="str">
            <v>05953</v>
          </cell>
          <cell r="F9917" t="str">
            <v>-Жилой дом</v>
          </cell>
          <cell r="G9917" t="str">
            <v>жилье</v>
          </cell>
          <cell r="H9917" t="str">
            <v>жилье</v>
          </cell>
          <cell r="I9917">
            <v>5.44</v>
          </cell>
          <cell r="J9917">
            <v>4590</v>
          </cell>
          <cell r="K9917">
            <v>29464.13</v>
          </cell>
          <cell r="L9917">
            <v>4.6399999999999997</v>
          </cell>
          <cell r="M9917">
            <v>7711</v>
          </cell>
          <cell r="N9917">
            <v>42219.27</v>
          </cell>
        </row>
        <row r="9918">
          <cell r="A9918" t="str">
            <v>15</v>
          </cell>
          <cell r="B9918" t="str">
            <v>06756</v>
          </cell>
          <cell r="C9918" t="str">
            <v>ООО"УК "Красжилсервис"</v>
          </cell>
          <cell r="D9918" t="str">
            <v>Т</v>
          </cell>
          <cell r="E9918" t="str">
            <v>05124</v>
          </cell>
          <cell r="F9918" t="str">
            <v>-Жилой дом</v>
          </cell>
          <cell r="G9918" t="str">
            <v>жилье</v>
          </cell>
          <cell r="H9918" t="str">
            <v>жилье</v>
          </cell>
          <cell r="I9918">
            <v>5.44</v>
          </cell>
          <cell r="J9918">
            <v>1632</v>
          </cell>
          <cell r="K9918">
            <v>10476.129999999999</v>
          </cell>
          <cell r="L9918">
            <v>4.6399999999999997</v>
          </cell>
          <cell r="M9918">
            <v>2402</v>
          </cell>
          <cell r="N9918">
            <v>13151.43</v>
          </cell>
        </row>
        <row r="9919">
          <cell r="A9919" t="str">
            <v>15</v>
          </cell>
          <cell r="B9919" t="str">
            <v>06756</v>
          </cell>
          <cell r="C9919" t="str">
            <v>ООО"УК "Красжилсервис"</v>
          </cell>
          <cell r="D9919" t="str">
            <v>Т</v>
          </cell>
          <cell r="E9919" t="str">
            <v>04992</v>
          </cell>
          <cell r="F9919" t="str">
            <v>-Жилой дом</v>
          </cell>
          <cell r="G9919" t="str">
            <v>жилье</v>
          </cell>
          <cell r="H9919" t="str">
            <v>жилье</v>
          </cell>
          <cell r="I9919">
            <v>5.44</v>
          </cell>
          <cell r="J9919">
            <v>3011</v>
          </cell>
          <cell r="K9919">
            <v>19328.21</v>
          </cell>
          <cell r="L9919">
            <v>4.6399999999999997</v>
          </cell>
          <cell r="M9919">
            <v>5138</v>
          </cell>
          <cell r="N9919">
            <v>28131.58</v>
          </cell>
        </row>
        <row r="9920">
          <cell r="A9920" t="str">
            <v>15</v>
          </cell>
          <cell r="B9920" t="str">
            <v>06756</v>
          </cell>
          <cell r="C9920" t="str">
            <v>ООО"УК "Красжилсервис"</v>
          </cell>
          <cell r="D9920" t="str">
            <v>Т</v>
          </cell>
          <cell r="E9920" t="str">
            <v>04994</v>
          </cell>
          <cell r="F9920" t="str">
            <v>-Жилой дом</v>
          </cell>
          <cell r="G9920" t="str">
            <v>жилье</v>
          </cell>
          <cell r="H9920" t="str">
            <v>жилье</v>
          </cell>
          <cell r="I9920">
            <v>5.44</v>
          </cell>
          <cell r="J9920">
            <v>2873</v>
          </cell>
          <cell r="K9920">
            <v>18442.36</v>
          </cell>
          <cell r="L9920">
            <v>4.6399999999999997</v>
          </cell>
          <cell r="M9920">
            <v>4823</v>
          </cell>
          <cell r="N9920">
            <v>26406.89</v>
          </cell>
        </row>
        <row r="9921">
          <cell r="A9921" t="str">
            <v>15</v>
          </cell>
          <cell r="B9921" t="str">
            <v>06756</v>
          </cell>
          <cell r="C9921" t="str">
            <v>ООО"УК "Красжилсервис"</v>
          </cell>
          <cell r="D9921" t="str">
            <v>Т</v>
          </cell>
          <cell r="E9921" t="str">
            <v>05021</v>
          </cell>
          <cell r="F9921" t="str">
            <v>-Жилой дом</v>
          </cell>
          <cell r="G9921" t="str">
            <v>жилье</v>
          </cell>
          <cell r="H9921" t="str">
            <v>жилье</v>
          </cell>
          <cell r="I9921">
            <v>5.44</v>
          </cell>
          <cell r="J9921">
            <v>3827</v>
          </cell>
          <cell r="K9921">
            <v>24566.28</v>
          </cell>
          <cell r="L9921">
            <v>4.6399999999999997</v>
          </cell>
          <cell r="M9921">
            <v>5821</v>
          </cell>
          <cell r="N9921">
            <v>31871.14</v>
          </cell>
        </row>
        <row r="9922">
          <cell r="A9922" t="str">
            <v>15</v>
          </cell>
          <cell r="B9922" t="str">
            <v>06756</v>
          </cell>
          <cell r="C9922" t="str">
            <v>ООО"УК "Красжилсервис"</v>
          </cell>
          <cell r="D9922" t="str">
            <v>Т</v>
          </cell>
          <cell r="E9922" t="str">
            <v>05067</v>
          </cell>
          <cell r="F9922" t="str">
            <v>-Жилой дом</v>
          </cell>
          <cell r="G9922" t="str">
            <v>жилье</v>
          </cell>
          <cell r="H9922" t="str">
            <v>жилье</v>
          </cell>
          <cell r="I9922">
            <v>5.44</v>
          </cell>
          <cell r="J9922">
            <v>2357</v>
          </cell>
          <cell r="K9922">
            <v>15130.05</v>
          </cell>
          <cell r="L9922">
            <v>4.6399999999999997</v>
          </cell>
          <cell r="M9922">
            <v>4015</v>
          </cell>
          <cell r="N9922">
            <v>21982.93</v>
          </cell>
        </row>
        <row r="9923">
          <cell r="A9923" t="str">
            <v>15</v>
          </cell>
          <cell r="B9923" t="str">
            <v>06756</v>
          </cell>
          <cell r="C9923" t="str">
            <v>ООО"УК "Красжилсервис"</v>
          </cell>
          <cell r="D9923" t="str">
            <v>Т</v>
          </cell>
          <cell r="E9923" t="str">
            <v>04986</v>
          </cell>
          <cell r="F9923" t="str">
            <v>-Жилой дом</v>
          </cell>
          <cell r="G9923" t="str">
            <v>жилье</v>
          </cell>
          <cell r="H9923" t="str">
            <v>жилье</v>
          </cell>
          <cell r="I9923">
            <v>5.44</v>
          </cell>
          <cell r="J9923">
            <v>2393</v>
          </cell>
          <cell r="K9923">
            <v>15361.15</v>
          </cell>
          <cell r="L9923">
            <v>4.6399999999999997</v>
          </cell>
          <cell r="M9923">
            <v>4147</v>
          </cell>
          <cell r="N9923">
            <v>22705.65</v>
          </cell>
        </row>
        <row r="9924">
          <cell r="A9924" t="str">
            <v>15</v>
          </cell>
          <cell r="B9924" t="str">
            <v>06756</v>
          </cell>
          <cell r="C9924" t="str">
            <v>ООО"УК "Красжилсервис"</v>
          </cell>
          <cell r="D9924" t="str">
            <v>Т</v>
          </cell>
          <cell r="E9924" t="str">
            <v>05181</v>
          </cell>
          <cell r="F9924" t="str">
            <v>-Жилой дом</v>
          </cell>
          <cell r="G9924" t="str">
            <v>жилье</v>
          </cell>
          <cell r="H9924" t="str">
            <v>жилье</v>
          </cell>
          <cell r="I9924">
            <v>5.44</v>
          </cell>
          <cell r="J9924">
            <v>2748</v>
          </cell>
          <cell r="K9924">
            <v>17639.96</v>
          </cell>
          <cell r="L9924">
            <v>4.6399999999999997</v>
          </cell>
          <cell r="M9924">
            <v>4288</v>
          </cell>
          <cell r="N9924">
            <v>23477.66</v>
          </cell>
        </row>
        <row r="9925">
          <cell r="A9925" t="str">
            <v>15</v>
          </cell>
          <cell r="B9925" t="str">
            <v>06756</v>
          </cell>
          <cell r="C9925" t="str">
            <v>ООО"УК "Красжилсервис"</v>
          </cell>
          <cell r="D9925" t="str">
            <v>Т</v>
          </cell>
          <cell r="E9925" t="str">
            <v>05186</v>
          </cell>
          <cell r="F9925" t="str">
            <v>-Жилой дом</v>
          </cell>
          <cell r="G9925" t="str">
            <v>жилье</v>
          </cell>
          <cell r="H9925" t="str">
            <v>жилье</v>
          </cell>
          <cell r="I9925">
            <v>5.44</v>
          </cell>
          <cell r="J9925">
            <v>2445</v>
          </cell>
          <cell r="K9925">
            <v>15694.94</v>
          </cell>
          <cell r="L9925">
            <v>4.6399999999999997</v>
          </cell>
          <cell r="M9925">
            <v>4108</v>
          </cell>
          <cell r="N9925">
            <v>22492.12</v>
          </cell>
        </row>
        <row r="9926">
          <cell r="A9926" t="str">
            <v>15</v>
          </cell>
          <cell r="B9926" t="str">
            <v>06756</v>
          </cell>
          <cell r="C9926" t="str">
            <v>ООО"УК "Красжилсервис"</v>
          </cell>
          <cell r="D9926" t="str">
            <v>Т</v>
          </cell>
          <cell r="E9926" t="str">
            <v>04899</v>
          </cell>
          <cell r="F9926" t="str">
            <v>-Жилой дом</v>
          </cell>
          <cell r="G9926" t="str">
            <v>жилье</v>
          </cell>
          <cell r="H9926" t="str">
            <v>жилье</v>
          </cell>
          <cell r="I9926">
            <v>5.44</v>
          </cell>
          <cell r="J9926">
            <v>4585</v>
          </cell>
          <cell r="K9926">
            <v>29432.03</v>
          </cell>
          <cell r="L9926">
            <v>4.6399999999999997</v>
          </cell>
          <cell r="M9926">
            <v>8170</v>
          </cell>
          <cell r="N9926">
            <v>44732.38</v>
          </cell>
        </row>
        <row r="9927">
          <cell r="A9927" t="str">
            <v>15</v>
          </cell>
          <cell r="B9927" t="str">
            <v>06756</v>
          </cell>
          <cell r="C9927" t="str">
            <v>ООО"УК "Красжилсервис"</v>
          </cell>
          <cell r="D9927" t="str">
            <v>Т</v>
          </cell>
          <cell r="E9927" t="str">
            <v>04308</v>
          </cell>
          <cell r="F9927" t="str">
            <v>-Общежитие</v>
          </cell>
          <cell r="G9927" t="str">
            <v>жилье</v>
          </cell>
          <cell r="H9927" t="str">
            <v>жилье</v>
          </cell>
          <cell r="I9927">
            <v>5.44</v>
          </cell>
          <cell r="J9927">
            <v>3292</v>
          </cell>
          <cell r="K9927">
            <v>21132.01</v>
          </cell>
          <cell r="L9927">
            <v>4.6399999999999997</v>
          </cell>
          <cell r="M9927">
            <v>4470</v>
          </cell>
          <cell r="N9927">
            <v>24474.14</v>
          </cell>
        </row>
        <row r="9928">
          <cell r="A9928" t="str">
            <v>15</v>
          </cell>
          <cell r="B9928" t="str">
            <v>06756</v>
          </cell>
          <cell r="C9928" t="str">
            <v>ООО"УК "Красжилсервис"</v>
          </cell>
          <cell r="D9928" t="str">
            <v>Т</v>
          </cell>
          <cell r="E9928" t="str">
            <v>04253</v>
          </cell>
          <cell r="F9928" t="str">
            <v>-Дом гост. типа</v>
          </cell>
          <cell r="G9928" t="str">
            <v>жилье</v>
          </cell>
          <cell r="H9928" t="str">
            <v>жилье</v>
          </cell>
          <cell r="I9928">
            <v>5.44</v>
          </cell>
          <cell r="J9928">
            <v>3992</v>
          </cell>
          <cell r="K9928">
            <v>25625.45</v>
          </cell>
          <cell r="L9928">
            <v>4.6399999999999997</v>
          </cell>
          <cell r="M9928">
            <v>4604</v>
          </cell>
          <cell r="N9928">
            <v>25207.82</v>
          </cell>
        </row>
        <row r="9929">
          <cell r="A9929" t="str">
            <v>15</v>
          </cell>
          <cell r="B9929" t="str">
            <v>06756</v>
          </cell>
          <cell r="C9929" t="str">
            <v>ООО"УК "Красжилсервис"</v>
          </cell>
          <cell r="D9929" t="str">
            <v>Т</v>
          </cell>
          <cell r="E9929" t="str">
            <v>04252</v>
          </cell>
          <cell r="F9929" t="str">
            <v>-Дом гост. типа</v>
          </cell>
          <cell r="G9929" t="str">
            <v>жилье</v>
          </cell>
          <cell r="H9929" t="str">
            <v>жилье</v>
          </cell>
          <cell r="I9929">
            <v>5.44</v>
          </cell>
          <cell r="J9929">
            <v>5356</v>
          </cell>
          <cell r="K9929">
            <v>34381.24</v>
          </cell>
          <cell r="L9929">
            <v>4.6399999999999997</v>
          </cell>
          <cell r="M9929">
            <v>5882</v>
          </cell>
          <cell r="N9929">
            <v>32205.13</v>
          </cell>
        </row>
        <row r="9930">
          <cell r="A9930" t="str">
            <v>15</v>
          </cell>
          <cell r="B9930" t="str">
            <v>06756</v>
          </cell>
          <cell r="C9930" t="str">
            <v>ООО"УК "Красжилсервис"</v>
          </cell>
          <cell r="D9930" t="str">
            <v>Т</v>
          </cell>
          <cell r="E9930" t="str">
            <v>04220</v>
          </cell>
          <cell r="F9930" t="str">
            <v>-Жилой дом</v>
          </cell>
          <cell r="G9930" t="str">
            <v>жилье</v>
          </cell>
          <cell r="H9930" t="str">
            <v>жилье</v>
          </cell>
          <cell r="I9930">
            <v>5.44</v>
          </cell>
          <cell r="J9930">
            <v>1448</v>
          </cell>
          <cell r="K9930">
            <v>9295</v>
          </cell>
          <cell r="L9930">
            <v>4.6399999999999997</v>
          </cell>
          <cell r="M9930">
            <v>2432</v>
          </cell>
          <cell r="N9930">
            <v>13315.69</v>
          </cell>
        </row>
        <row r="9931">
          <cell r="A9931" t="str">
            <v>15</v>
          </cell>
          <cell r="B9931" t="str">
            <v>06756</v>
          </cell>
          <cell r="C9931" t="str">
            <v>ООО"УК "Красжилсервис"</v>
          </cell>
          <cell r="D9931" t="str">
            <v>Т</v>
          </cell>
          <cell r="E9931" t="str">
            <v>04178</v>
          </cell>
          <cell r="F9931" t="str">
            <v>-Жилой дом</v>
          </cell>
          <cell r="G9931" t="str">
            <v>жилье</v>
          </cell>
          <cell r="H9931" t="str">
            <v>жилье</v>
          </cell>
          <cell r="I9931">
            <v>5.44</v>
          </cell>
          <cell r="J9931">
            <v>1600</v>
          </cell>
          <cell r="K9931">
            <v>10270.719999999999</v>
          </cell>
          <cell r="L9931">
            <v>4.6399999999999997</v>
          </cell>
          <cell r="M9931">
            <v>2773</v>
          </cell>
          <cell r="N9931">
            <v>15182.73</v>
          </cell>
        </row>
        <row r="9932">
          <cell r="A9932" t="str">
            <v>15</v>
          </cell>
          <cell r="B9932" t="str">
            <v>06756</v>
          </cell>
          <cell r="C9932" t="str">
            <v>ООО"УК "Красжилсервис"</v>
          </cell>
          <cell r="D9932" t="str">
            <v>Т</v>
          </cell>
          <cell r="E9932" t="str">
            <v>04164</v>
          </cell>
          <cell r="F9932" t="str">
            <v>-Жилой дом</v>
          </cell>
          <cell r="G9932" t="str">
            <v>жилье</v>
          </cell>
          <cell r="H9932" t="str">
            <v>жилье</v>
          </cell>
          <cell r="I9932">
            <v>5.44</v>
          </cell>
          <cell r="J9932">
            <v>2643</v>
          </cell>
          <cell r="K9932">
            <v>16965.95</v>
          </cell>
          <cell r="L9932">
            <v>4.6399999999999997</v>
          </cell>
          <cell r="M9932">
            <v>3882</v>
          </cell>
          <cell r="N9932">
            <v>21254.73</v>
          </cell>
        </row>
        <row r="9933">
          <cell r="A9933" t="str">
            <v>15</v>
          </cell>
          <cell r="B9933" t="str">
            <v>06756</v>
          </cell>
          <cell r="C9933" t="str">
            <v>ООО"УК "Красжилсервис"</v>
          </cell>
          <cell r="D9933" t="str">
            <v>Т</v>
          </cell>
          <cell r="E9933" t="str">
            <v>01325</v>
          </cell>
          <cell r="F9933" t="str">
            <v>-Жилой дом</v>
          </cell>
          <cell r="G9933" t="str">
            <v>жилье</v>
          </cell>
          <cell r="H9933" t="str">
            <v>жилье</v>
          </cell>
          <cell r="I9933">
            <v>5.44</v>
          </cell>
          <cell r="J9933">
            <v>1613</v>
          </cell>
          <cell r="K9933">
            <v>10354.17</v>
          </cell>
          <cell r="L9933">
            <v>4.6399999999999997</v>
          </cell>
          <cell r="M9933">
            <v>2709</v>
          </cell>
          <cell r="N9933">
            <v>14832.32</v>
          </cell>
        </row>
        <row r="9934">
          <cell r="A9934" t="str">
            <v>15</v>
          </cell>
          <cell r="B9934" t="str">
            <v>06756</v>
          </cell>
          <cell r="C9934" t="str">
            <v>ООО"УК "Красжилсервис"</v>
          </cell>
          <cell r="D9934" t="str">
            <v>Т</v>
          </cell>
          <cell r="E9934" t="str">
            <v>03051</v>
          </cell>
          <cell r="F9934" t="str">
            <v>-Жилой дом</v>
          </cell>
          <cell r="G9934" t="str">
            <v>жилье</v>
          </cell>
          <cell r="H9934" t="str">
            <v>жилье</v>
          </cell>
          <cell r="I9934">
            <v>5.44</v>
          </cell>
          <cell r="J9934">
            <v>1568</v>
          </cell>
          <cell r="K9934">
            <v>10065.31</v>
          </cell>
          <cell r="L9934">
            <v>4.6399999999999997</v>
          </cell>
          <cell r="M9934">
            <v>2633</v>
          </cell>
          <cell r="N9934">
            <v>14416.2</v>
          </cell>
        </row>
        <row r="9935">
          <cell r="A9935" t="str">
            <v>15</v>
          </cell>
          <cell r="B9935" t="str">
            <v>06756</v>
          </cell>
          <cell r="C9935" t="str">
            <v>ООО"УК "Красжилсервис"</v>
          </cell>
          <cell r="D9935" t="str">
            <v>Т</v>
          </cell>
          <cell r="E9935" t="str">
            <v>00449</v>
          </cell>
          <cell r="F9935" t="str">
            <v>-Жилой дом</v>
          </cell>
          <cell r="G9935" t="str">
            <v>жилье</v>
          </cell>
          <cell r="H9935" t="str">
            <v>жилье</v>
          </cell>
          <cell r="I9935">
            <v>5.44</v>
          </cell>
          <cell r="J9935">
            <v>2836</v>
          </cell>
          <cell r="K9935">
            <v>18204.849999999999</v>
          </cell>
          <cell r="L9935">
            <v>4.6399999999999997</v>
          </cell>
          <cell r="M9935">
            <v>4320</v>
          </cell>
          <cell r="N9935">
            <v>23652.86</v>
          </cell>
        </row>
        <row r="9936">
          <cell r="A9936" t="str">
            <v>15</v>
          </cell>
          <cell r="B9936" t="str">
            <v>06756</v>
          </cell>
          <cell r="C9936" t="str">
            <v>ООО"УК "Красжилсервис"</v>
          </cell>
          <cell r="D9936" t="str">
            <v>Т</v>
          </cell>
          <cell r="E9936" t="str">
            <v>06044</v>
          </cell>
          <cell r="F9936" t="str">
            <v>-Жилой дом</v>
          </cell>
          <cell r="G9936" t="str">
            <v>жилье</v>
          </cell>
          <cell r="H9936" t="str">
            <v>жилье</v>
          </cell>
          <cell r="I9936">
            <v>5.44</v>
          </cell>
          <cell r="J9936">
            <v>5714</v>
          </cell>
          <cell r="K9936">
            <v>36679.31</v>
          </cell>
          <cell r="L9936">
            <v>4.6399999999999997</v>
          </cell>
          <cell r="M9936">
            <v>10258</v>
          </cell>
          <cell r="N9936">
            <v>56164.6</v>
          </cell>
        </row>
        <row r="9937">
          <cell r="A9937" t="str">
            <v>15</v>
          </cell>
          <cell r="B9937" t="str">
            <v>06756</v>
          </cell>
          <cell r="C9937" t="str">
            <v>ООО"УК "Красжилсервис"</v>
          </cell>
          <cell r="D9937" t="str">
            <v>Т</v>
          </cell>
          <cell r="E9937" t="str">
            <v>05934</v>
          </cell>
          <cell r="F9937" t="str">
            <v>-Жилой дом</v>
          </cell>
          <cell r="G9937" t="str">
            <v>жилье</v>
          </cell>
          <cell r="H9937" t="str">
            <v>жилье</v>
          </cell>
          <cell r="I9937">
            <v>5.44</v>
          </cell>
          <cell r="J9937">
            <v>1172</v>
          </cell>
          <cell r="K9937">
            <v>7523.3</v>
          </cell>
          <cell r="L9937">
            <v>4.6399999999999997</v>
          </cell>
          <cell r="M9937">
            <v>2320</v>
          </cell>
          <cell r="N9937">
            <v>12702.46</v>
          </cell>
        </row>
        <row r="9938">
          <cell r="A9938" t="str">
            <v>15</v>
          </cell>
          <cell r="B9938" t="str">
            <v>06756</v>
          </cell>
          <cell r="C9938" t="str">
            <v>ООО"УК "Красжилсервис"</v>
          </cell>
          <cell r="D9938" t="str">
            <v>Т</v>
          </cell>
          <cell r="E9938" t="str">
            <v>05354</v>
          </cell>
          <cell r="F9938" t="str">
            <v>-Общежитие секц.типа</v>
          </cell>
          <cell r="G9938" t="str">
            <v>жилье</v>
          </cell>
          <cell r="H9938" t="str">
            <v>жилье</v>
          </cell>
          <cell r="I9938">
            <v>5.44</v>
          </cell>
          <cell r="J9938">
            <v>3267</v>
          </cell>
          <cell r="K9938">
            <v>20971.53</v>
          </cell>
          <cell r="L9938">
            <v>4.6399999999999997</v>
          </cell>
          <cell r="M9938">
            <v>3708</v>
          </cell>
          <cell r="N9938">
            <v>20302.04</v>
          </cell>
        </row>
        <row r="9939">
          <cell r="A9939" t="str">
            <v>15</v>
          </cell>
          <cell r="B9939" t="str">
            <v>06756</v>
          </cell>
          <cell r="C9939" t="str">
            <v>ООО"УК "Красжилсервис"</v>
          </cell>
          <cell r="D9939" t="str">
            <v>Т</v>
          </cell>
          <cell r="E9939" t="str">
            <v>05353</v>
          </cell>
          <cell r="F9939" t="str">
            <v>-Жилой дом секц.типа</v>
          </cell>
          <cell r="G9939" t="str">
            <v>жилье</v>
          </cell>
          <cell r="H9939" t="str">
            <v>жилье</v>
          </cell>
          <cell r="I9939">
            <v>5.44</v>
          </cell>
          <cell r="J9939">
            <v>2684</v>
          </cell>
          <cell r="K9939">
            <v>17229.13</v>
          </cell>
          <cell r="L9939">
            <v>4.6399999999999997</v>
          </cell>
          <cell r="M9939">
            <v>3231</v>
          </cell>
          <cell r="N9939">
            <v>17690.37</v>
          </cell>
        </row>
        <row r="9940">
          <cell r="A9940" t="str">
            <v>15</v>
          </cell>
          <cell r="B9940" t="str">
            <v>06756</v>
          </cell>
          <cell r="C9940" t="str">
            <v>ООО"УК "Красжилсервис"</v>
          </cell>
          <cell r="D9940" t="str">
            <v>Т</v>
          </cell>
          <cell r="E9940" t="str">
            <v>05218</v>
          </cell>
          <cell r="F9940" t="str">
            <v>-Жилой дом секц. типа</v>
          </cell>
          <cell r="G9940" t="str">
            <v>жилье</v>
          </cell>
          <cell r="H9940" t="str">
            <v>жилье</v>
          </cell>
          <cell r="I9940">
            <v>5.44</v>
          </cell>
          <cell r="J9940">
            <v>2830</v>
          </cell>
          <cell r="K9940">
            <v>18166.34</v>
          </cell>
          <cell r="L9940">
            <v>4.6399999999999997</v>
          </cell>
          <cell r="M9940">
            <v>3287</v>
          </cell>
          <cell r="N9940">
            <v>17996.98</v>
          </cell>
        </row>
        <row r="9941">
          <cell r="A9941" t="str">
            <v>15</v>
          </cell>
          <cell r="B9941" t="str">
            <v>06756</v>
          </cell>
          <cell r="C9941" t="str">
            <v>ООО"УК "Красжилсервис"</v>
          </cell>
          <cell r="D9941" t="str">
            <v>Т</v>
          </cell>
          <cell r="E9941" t="str">
            <v>04375</v>
          </cell>
          <cell r="F9941" t="str">
            <v>-Жилой дом</v>
          </cell>
          <cell r="G9941" t="str">
            <v>жилье</v>
          </cell>
          <cell r="H9941" t="str">
            <v>жилье</v>
          </cell>
          <cell r="I9941">
            <v>5.44</v>
          </cell>
          <cell r="J9941">
            <v>541</v>
          </cell>
          <cell r="K9941">
            <v>3472.79</v>
          </cell>
          <cell r="L9941">
            <v>4.6399999999999997</v>
          </cell>
          <cell r="M9941">
            <v>1082</v>
          </cell>
          <cell r="N9941">
            <v>5924.17</v>
          </cell>
        </row>
        <row r="9942">
          <cell r="A9942" t="str">
            <v>15</v>
          </cell>
          <cell r="B9942" t="str">
            <v>06756</v>
          </cell>
          <cell r="C9942" t="str">
            <v>ООО"УК "Красжилсервис"</v>
          </cell>
          <cell r="D9942" t="str">
            <v>Т</v>
          </cell>
          <cell r="E9942" t="str">
            <v>03622</v>
          </cell>
          <cell r="F9942" t="str">
            <v>-Жилой дом</v>
          </cell>
          <cell r="G9942" t="str">
            <v>жилье</v>
          </cell>
          <cell r="H9942" t="str">
            <v>жилье</v>
          </cell>
          <cell r="I9942">
            <v>5.44</v>
          </cell>
          <cell r="J9942">
            <v>4643</v>
          </cell>
          <cell r="K9942">
            <v>29804.35</v>
          </cell>
          <cell r="L9942">
            <v>4.6399999999999997</v>
          </cell>
          <cell r="M9942">
            <v>6897</v>
          </cell>
          <cell r="N9942">
            <v>37762.449999999997</v>
          </cell>
        </row>
        <row r="9943">
          <cell r="A9943" t="str">
            <v>15</v>
          </cell>
          <cell r="B9943" t="str">
            <v>06756</v>
          </cell>
          <cell r="C9943" t="str">
            <v>ООО"УК "Красжилсервис"</v>
          </cell>
          <cell r="D9943" t="str">
            <v>Т</v>
          </cell>
          <cell r="E9943" t="str">
            <v>03620</v>
          </cell>
          <cell r="F9943" t="str">
            <v>-Жилой дом</v>
          </cell>
          <cell r="G9943" t="str">
            <v>жилье</v>
          </cell>
          <cell r="H9943" t="str">
            <v>жилье</v>
          </cell>
          <cell r="I9943">
            <v>5.44</v>
          </cell>
          <cell r="J9943">
            <v>476</v>
          </cell>
          <cell r="K9943">
            <v>3055.54</v>
          </cell>
          <cell r="L9943">
            <v>4.6399999999999997</v>
          </cell>
          <cell r="M9943">
            <v>935</v>
          </cell>
          <cell r="N9943">
            <v>5119.3100000000004</v>
          </cell>
        </row>
        <row r="9944">
          <cell r="A9944" t="str">
            <v>15</v>
          </cell>
          <cell r="B9944" t="str">
            <v>06756</v>
          </cell>
          <cell r="C9944" t="str">
            <v>ООО"УК "Красжилсервис"</v>
          </cell>
          <cell r="D9944" t="str">
            <v>Т</v>
          </cell>
          <cell r="E9944" t="str">
            <v>03619</v>
          </cell>
          <cell r="F9944" t="str">
            <v>-Жилой дом</v>
          </cell>
          <cell r="G9944" t="str">
            <v>жилье</v>
          </cell>
          <cell r="H9944" t="str">
            <v>жилье</v>
          </cell>
          <cell r="I9944">
            <v>5.44</v>
          </cell>
          <cell r="J9944">
            <v>718</v>
          </cell>
          <cell r="K9944">
            <v>4608.99</v>
          </cell>
          <cell r="L9944">
            <v>4.6399999999999997</v>
          </cell>
          <cell r="M9944">
            <v>1391</v>
          </cell>
          <cell r="N9944">
            <v>7616</v>
          </cell>
        </row>
        <row r="9945">
          <cell r="A9945" t="str">
            <v>15</v>
          </cell>
          <cell r="B9945" t="str">
            <v>06756</v>
          </cell>
          <cell r="C9945" t="str">
            <v>ООО"УК "Красжилсервис"</v>
          </cell>
          <cell r="D9945" t="str">
            <v>Т</v>
          </cell>
          <cell r="E9945" t="str">
            <v>03618</v>
          </cell>
          <cell r="F9945" t="str">
            <v>-Жилой дом</v>
          </cell>
          <cell r="G9945" t="str">
            <v>жилье</v>
          </cell>
          <cell r="H9945" t="str">
            <v>жилье</v>
          </cell>
          <cell r="I9945">
            <v>5.44</v>
          </cell>
          <cell r="J9945">
            <v>3932</v>
          </cell>
          <cell r="K9945">
            <v>25240.29</v>
          </cell>
          <cell r="L9945">
            <v>4.6399999999999997</v>
          </cell>
          <cell r="M9945">
            <v>5896</v>
          </cell>
          <cell r="N9945">
            <v>32281.78</v>
          </cell>
        </row>
        <row r="9946">
          <cell r="A9946" t="str">
            <v>15</v>
          </cell>
          <cell r="B9946" t="str">
            <v>06756</v>
          </cell>
          <cell r="C9946" t="str">
            <v>ООО"УК "Красжилсервис"</v>
          </cell>
          <cell r="D9946" t="str">
            <v>Т</v>
          </cell>
          <cell r="E9946" t="str">
            <v>03617</v>
          </cell>
          <cell r="F9946" t="str">
            <v>-Жилой дом</v>
          </cell>
          <cell r="G9946" t="str">
            <v>жилье</v>
          </cell>
          <cell r="H9946" t="str">
            <v>жилье</v>
          </cell>
          <cell r="I9946">
            <v>5.44</v>
          </cell>
          <cell r="J9946">
            <v>1667</v>
          </cell>
          <cell r="K9946">
            <v>10700.81</v>
          </cell>
          <cell r="L9946">
            <v>4.6399999999999997</v>
          </cell>
          <cell r="M9946">
            <v>3304</v>
          </cell>
          <cell r="N9946">
            <v>18090.060000000001</v>
          </cell>
        </row>
        <row r="9947">
          <cell r="A9947" t="str">
            <v>15</v>
          </cell>
          <cell r="B9947" t="str">
            <v>06756</v>
          </cell>
          <cell r="C9947" t="str">
            <v>ООО"УК "Красжилсервис"</v>
          </cell>
          <cell r="D9947" t="str">
            <v>Т</v>
          </cell>
          <cell r="E9947" t="str">
            <v>03559</v>
          </cell>
          <cell r="F9947" t="str">
            <v>-Жилой дом</v>
          </cell>
          <cell r="G9947" t="str">
            <v>жилье</v>
          </cell>
          <cell r="H9947" t="str">
            <v>жилье</v>
          </cell>
          <cell r="I9947">
            <v>5.44</v>
          </cell>
          <cell r="J9947">
            <v>672</v>
          </cell>
          <cell r="K9947">
            <v>4313.7</v>
          </cell>
          <cell r="L9947">
            <v>4.6399999999999997</v>
          </cell>
          <cell r="M9947">
            <v>1033</v>
          </cell>
          <cell r="N9947">
            <v>5655.88</v>
          </cell>
        </row>
        <row r="9948">
          <cell r="A9948" t="str">
            <v>15</v>
          </cell>
          <cell r="B9948" t="str">
            <v>06756</v>
          </cell>
          <cell r="C9948" t="str">
            <v>ООО"УК "Красжилсервис"</v>
          </cell>
          <cell r="D9948" t="str">
            <v>Т</v>
          </cell>
          <cell r="E9948" t="str">
            <v>03558</v>
          </cell>
          <cell r="F9948" t="str">
            <v>-Жилой дом</v>
          </cell>
          <cell r="G9948" t="str">
            <v>жилье</v>
          </cell>
          <cell r="H9948" t="str">
            <v>жилье</v>
          </cell>
          <cell r="I9948">
            <v>5.44</v>
          </cell>
          <cell r="J9948">
            <v>5567</v>
          </cell>
          <cell r="K9948">
            <v>35735.69</v>
          </cell>
          <cell r="L9948">
            <v>4.6399999999999997</v>
          </cell>
          <cell r="M9948">
            <v>10070</v>
          </cell>
          <cell r="N9948">
            <v>55135.26</v>
          </cell>
        </row>
        <row r="9949">
          <cell r="A9949" t="str">
            <v>15</v>
          </cell>
          <cell r="B9949" t="str">
            <v>06756</v>
          </cell>
          <cell r="C9949" t="str">
            <v>ООО"УК "Красжилсервис"</v>
          </cell>
          <cell r="D9949" t="str">
            <v>Т</v>
          </cell>
          <cell r="E9949" t="str">
            <v>03317</v>
          </cell>
          <cell r="F9949" t="str">
            <v>-Жилой дом</v>
          </cell>
          <cell r="G9949" t="str">
            <v>жилье</v>
          </cell>
          <cell r="H9949" t="str">
            <v>жилье</v>
          </cell>
          <cell r="I9949">
            <v>5.44</v>
          </cell>
          <cell r="J9949">
            <v>2294</v>
          </cell>
          <cell r="K9949">
            <v>14725.64</v>
          </cell>
          <cell r="L9949">
            <v>4.6399999999999997</v>
          </cell>
          <cell r="M9949">
            <v>3666</v>
          </cell>
          <cell r="N9949">
            <v>20072.080000000002</v>
          </cell>
        </row>
        <row r="9950">
          <cell r="A9950" t="str">
            <v>15</v>
          </cell>
          <cell r="B9950" t="str">
            <v>06756</v>
          </cell>
          <cell r="C9950" t="str">
            <v>ООО"УК "Красжилсервис"</v>
          </cell>
          <cell r="D9950" t="str">
            <v>Т</v>
          </cell>
          <cell r="E9950" t="str">
            <v>03030</v>
          </cell>
          <cell r="F9950" t="str">
            <v>-Жилой дом</v>
          </cell>
          <cell r="G9950" t="str">
            <v>жилье</v>
          </cell>
          <cell r="H9950" t="str">
            <v>жилье</v>
          </cell>
          <cell r="I9950">
            <v>5.44</v>
          </cell>
          <cell r="J9950">
            <v>2140</v>
          </cell>
          <cell r="K9950">
            <v>13737.09</v>
          </cell>
          <cell r="L9950">
            <v>4.6399999999999997</v>
          </cell>
          <cell r="M9950">
            <v>3471</v>
          </cell>
          <cell r="N9950">
            <v>19004.419999999998</v>
          </cell>
        </row>
        <row r="9951">
          <cell r="A9951" t="str">
            <v>15</v>
          </cell>
          <cell r="B9951" t="str">
            <v>06756</v>
          </cell>
          <cell r="C9951" t="str">
            <v>ООО"УК "Красжилсервис"</v>
          </cell>
          <cell r="D9951" t="str">
            <v>Т</v>
          </cell>
          <cell r="E9951" t="str">
            <v>02973</v>
          </cell>
          <cell r="F9951" t="str">
            <v>-Жилой дом</v>
          </cell>
          <cell r="G9951" t="str">
            <v>жилье</v>
          </cell>
          <cell r="H9951" t="str">
            <v>жилье</v>
          </cell>
          <cell r="I9951">
            <v>5.44</v>
          </cell>
          <cell r="J9951">
            <v>8129</v>
          </cell>
          <cell r="K9951">
            <v>52181.68</v>
          </cell>
          <cell r="L9951">
            <v>4.6399999999999997</v>
          </cell>
          <cell r="M9951">
            <v>13540</v>
          </cell>
          <cell r="N9951">
            <v>74134.210000000006</v>
          </cell>
        </row>
        <row r="9952">
          <cell r="A9952" t="str">
            <v>15</v>
          </cell>
          <cell r="B9952" t="str">
            <v>06756</v>
          </cell>
          <cell r="C9952" t="str">
            <v>ООО"УК "Красжилсервис"</v>
          </cell>
          <cell r="D9952" t="str">
            <v>Т</v>
          </cell>
          <cell r="E9952" t="str">
            <v>02911</v>
          </cell>
          <cell r="F9952" t="str">
            <v>-Жилой дом</v>
          </cell>
          <cell r="G9952" t="str">
            <v>жилье</v>
          </cell>
          <cell r="H9952" t="str">
            <v>жилье</v>
          </cell>
          <cell r="I9952">
            <v>5.44</v>
          </cell>
          <cell r="J9952">
            <v>2697</v>
          </cell>
          <cell r="K9952">
            <v>17312.580000000002</v>
          </cell>
          <cell r="L9952">
            <v>4.6399999999999997</v>
          </cell>
          <cell r="M9952">
            <v>3133</v>
          </cell>
          <cell r="N9952">
            <v>17153.8</v>
          </cell>
        </row>
        <row r="9953">
          <cell r="A9953" t="str">
            <v>15</v>
          </cell>
          <cell r="B9953" t="str">
            <v>06756</v>
          </cell>
          <cell r="C9953" t="str">
            <v>ООО"УК "Красжилсервис"</v>
          </cell>
          <cell r="D9953" t="str">
            <v>Т</v>
          </cell>
          <cell r="E9953" t="str">
            <v>02450</v>
          </cell>
          <cell r="F9953" t="str">
            <v>-Жилой дом</v>
          </cell>
          <cell r="G9953" t="str">
            <v>жилье</v>
          </cell>
          <cell r="H9953" t="str">
            <v>жилье</v>
          </cell>
          <cell r="I9953">
            <v>5.44</v>
          </cell>
          <cell r="J9953">
            <v>8581</v>
          </cell>
          <cell r="K9953">
            <v>55083.16</v>
          </cell>
          <cell r="L9953">
            <v>4.6399999999999997</v>
          </cell>
          <cell r="M9953">
            <v>13640</v>
          </cell>
          <cell r="N9953">
            <v>74681.73</v>
          </cell>
        </row>
        <row r="9954">
          <cell r="A9954" t="str">
            <v>15</v>
          </cell>
          <cell r="B9954" t="str">
            <v>06756</v>
          </cell>
          <cell r="C9954" t="str">
            <v>ООО"УК "Красжилсервис"</v>
          </cell>
          <cell r="D9954" t="str">
            <v>Т</v>
          </cell>
          <cell r="E9954" t="str">
            <v>00884</v>
          </cell>
          <cell r="F9954" t="str">
            <v>-Жилой дом</v>
          </cell>
          <cell r="G9954" t="str">
            <v>жилье</v>
          </cell>
          <cell r="H9954" t="str">
            <v>жилье</v>
          </cell>
          <cell r="I9954">
            <v>5.44</v>
          </cell>
          <cell r="J9954">
            <v>4566</v>
          </cell>
          <cell r="K9954">
            <v>29310.07</v>
          </cell>
          <cell r="L9954">
            <v>4.6399999999999997</v>
          </cell>
          <cell r="M9954">
            <v>9753</v>
          </cell>
          <cell r="N9954">
            <v>53399.63</v>
          </cell>
        </row>
        <row r="9955">
          <cell r="A9955" t="str">
            <v>15</v>
          </cell>
          <cell r="B9955" t="str">
            <v>06756</v>
          </cell>
          <cell r="C9955" t="str">
            <v>ООО"УК "Красжилсервис"</v>
          </cell>
          <cell r="D9955" t="str">
            <v>Т</v>
          </cell>
          <cell r="E9955" t="str">
            <v>00883</v>
          </cell>
          <cell r="F9955" t="str">
            <v>-Жилой дом</v>
          </cell>
          <cell r="G9955" t="str">
            <v>жилье</v>
          </cell>
          <cell r="H9955" t="str">
            <v>жилье</v>
          </cell>
          <cell r="I9955">
            <v>5.44</v>
          </cell>
          <cell r="J9955">
            <v>1472</v>
          </cell>
          <cell r="K9955">
            <v>9449.06</v>
          </cell>
          <cell r="L9955">
            <v>4.6399999999999997</v>
          </cell>
          <cell r="M9955">
            <v>2538</v>
          </cell>
          <cell r="N9955">
            <v>13896.06</v>
          </cell>
        </row>
        <row r="9956">
          <cell r="A9956" t="str">
            <v>15</v>
          </cell>
          <cell r="B9956" t="str">
            <v>06756</v>
          </cell>
          <cell r="C9956" t="str">
            <v>ООО"УК "Красжилсервис"</v>
          </cell>
          <cell r="D9956" t="str">
            <v>Т</v>
          </cell>
          <cell r="E9956" t="str">
            <v>00882</v>
          </cell>
          <cell r="F9956" t="str">
            <v>-Жилой дом</v>
          </cell>
          <cell r="G9956" t="str">
            <v>жилье</v>
          </cell>
          <cell r="H9956" t="str">
            <v>жилье</v>
          </cell>
          <cell r="I9956">
            <v>5.44</v>
          </cell>
          <cell r="J9956">
            <v>1454</v>
          </cell>
          <cell r="K9956">
            <v>9333.52</v>
          </cell>
          <cell r="L9956">
            <v>4.6399999999999997</v>
          </cell>
          <cell r="M9956">
            <v>2571</v>
          </cell>
          <cell r="N9956">
            <v>14076.74</v>
          </cell>
        </row>
        <row r="9957">
          <cell r="A9957" t="str">
            <v>15</v>
          </cell>
          <cell r="B9957" t="str">
            <v>06756</v>
          </cell>
          <cell r="C9957" t="str">
            <v>ООО"УК "Красжилсервис"</v>
          </cell>
          <cell r="D9957" t="str">
            <v>Т</v>
          </cell>
          <cell r="E9957" t="str">
            <v>00615</v>
          </cell>
          <cell r="F9957" t="str">
            <v>-Жилой дом</v>
          </cell>
          <cell r="G9957" t="str">
            <v>жилье</v>
          </cell>
          <cell r="H9957" t="str">
            <v>жилье</v>
          </cell>
          <cell r="I9957">
            <v>5.44</v>
          </cell>
          <cell r="J9957">
            <v>2000</v>
          </cell>
          <cell r="K9957">
            <v>12838.4</v>
          </cell>
          <cell r="L9957">
            <v>4.6399999999999997</v>
          </cell>
          <cell r="M9957">
            <v>3290</v>
          </cell>
          <cell r="N9957">
            <v>18013.41</v>
          </cell>
        </row>
        <row r="9958">
          <cell r="A9958" t="str">
            <v>15</v>
          </cell>
          <cell r="B9958" t="str">
            <v>06756</v>
          </cell>
          <cell r="C9958" t="str">
            <v>ООО"УК "Красжилсервис"</v>
          </cell>
          <cell r="D9958" t="str">
            <v>Т</v>
          </cell>
          <cell r="E9958" t="str">
            <v>00492</v>
          </cell>
          <cell r="F9958" t="str">
            <v>-Жилой дом</v>
          </cell>
          <cell r="G9958" t="str">
            <v>жилье</v>
          </cell>
          <cell r="H9958" t="str">
            <v>жилье</v>
          </cell>
          <cell r="I9958">
            <v>5.44</v>
          </cell>
          <cell r="J9958">
            <v>6743</v>
          </cell>
          <cell r="K9958">
            <v>43284.67</v>
          </cell>
          <cell r="L9958">
            <v>4.6399999999999997</v>
          </cell>
          <cell r="M9958">
            <v>11327</v>
          </cell>
          <cell r="N9958">
            <v>62017.59</v>
          </cell>
        </row>
        <row r="9959">
          <cell r="A9959" t="str">
            <v>15</v>
          </cell>
          <cell r="B9959" t="str">
            <v>06756</v>
          </cell>
          <cell r="C9959" t="str">
            <v>ООО"УК "Красжилсервис"</v>
          </cell>
          <cell r="D9959" t="str">
            <v>Т</v>
          </cell>
          <cell r="E9959" t="str">
            <v>02176</v>
          </cell>
          <cell r="F9959" t="str">
            <v>-жилой дом</v>
          </cell>
          <cell r="G9959" t="str">
            <v>жилье</v>
          </cell>
          <cell r="H9959" t="str">
            <v>жилье</v>
          </cell>
          <cell r="I9959">
            <v>5.44</v>
          </cell>
          <cell r="J9959">
            <v>3098</v>
          </cell>
          <cell r="K9959">
            <v>19886.68</v>
          </cell>
          <cell r="L9959">
            <v>4.6399999999999997</v>
          </cell>
          <cell r="M9959">
            <v>5204</v>
          </cell>
          <cell r="N9959">
            <v>28492.94</v>
          </cell>
        </row>
        <row r="9960">
          <cell r="A9960" t="str">
            <v>16</v>
          </cell>
          <cell r="B9960" t="str">
            <v>07247</v>
          </cell>
          <cell r="C9960" t="str">
            <v>ООО УК "Жилкомресурс"</v>
          </cell>
          <cell r="D9960" t="str">
            <v>Т</v>
          </cell>
          <cell r="E9960" t="str">
            <v>01864</v>
          </cell>
          <cell r="F9960" t="str">
            <v>-ООО "Ришелье"  Ателье</v>
          </cell>
          <cell r="G9960" t="str">
            <v>ателье</v>
          </cell>
          <cell r="I9960">
            <v>5.44</v>
          </cell>
          <cell r="J9960">
            <v>0</v>
          </cell>
          <cell r="K9960">
            <v>0</v>
          </cell>
          <cell r="L9960">
            <v>4.6399999999999997</v>
          </cell>
          <cell r="M9960">
            <v>28</v>
          </cell>
          <cell r="N9960">
            <v>153.31</v>
          </cell>
        </row>
        <row r="9961">
          <cell r="A9961" t="str">
            <v>16</v>
          </cell>
          <cell r="B9961" t="str">
            <v>07247</v>
          </cell>
          <cell r="C9961" t="str">
            <v>ООО УК "Жилкомресурс"</v>
          </cell>
          <cell r="D9961" t="str">
            <v>Т</v>
          </cell>
          <cell r="F9961" t="str">
            <v>-офис</v>
          </cell>
          <cell r="G9961" t="str">
            <v>офис</v>
          </cell>
          <cell r="H9961" t="str">
            <v>помещение</v>
          </cell>
          <cell r="I9961">
            <v>5.44</v>
          </cell>
          <cell r="J9961">
            <v>0</v>
          </cell>
          <cell r="K9961">
            <v>0</v>
          </cell>
          <cell r="L9961">
            <v>4.6399999999999997</v>
          </cell>
          <cell r="M9961">
            <v>0</v>
          </cell>
          <cell r="N9961">
            <v>0</v>
          </cell>
        </row>
        <row r="9962">
          <cell r="A9962" t="str">
            <v>16</v>
          </cell>
          <cell r="B9962" t="str">
            <v>07247</v>
          </cell>
          <cell r="C9962" t="str">
            <v>ООО УК "Жилкомресурс"</v>
          </cell>
          <cell r="D9962" t="str">
            <v>Т</v>
          </cell>
          <cell r="E9962" t="str">
            <v>02910</v>
          </cell>
          <cell r="F9962" t="str">
            <v>-Жилой дом</v>
          </cell>
          <cell r="G9962" t="str">
            <v>жилье</v>
          </cell>
          <cell r="H9962" t="str">
            <v>жилье</v>
          </cell>
          <cell r="I9962">
            <v>5.44</v>
          </cell>
          <cell r="J9962">
            <v>0</v>
          </cell>
          <cell r="K9962">
            <v>0</v>
          </cell>
          <cell r="L9962">
            <v>4.6399999999999997</v>
          </cell>
          <cell r="M9962">
            <v>0</v>
          </cell>
          <cell r="N9962">
            <v>0</v>
          </cell>
        </row>
        <row r="9963">
          <cell r="A9963" t="str">
            <v>16</v>
          </cell>
          <cell r="B9963" t="str">
            <v>07247</v>
          </cell>
          <cell r="C9963" t="str">
            <v>ООО УК "Жилкомресурс"</v>
          </cell>
          <cell r="D9963" t="str">
            <v>Т</v>
          </cell>
          <cell r="E9963" t="str">
            <v>01270</v>
          </cell>
          <cell r="F9963" t="str">
            <v>-ФЛ Гартвих В.В. Маг. "Жемчуг"</v>
          </cell>
          <cell r="I9963">
            <v>5.44</v>
          </cell>
          <cell r="J9963">
            <v>0</v>
          </cell>
          <cell r="K9963">
            <v>0</v>
          </cell>
          <cell r="L9963">
            <v>4.6399999999999997</v>
          </cell>
          <cell r="M9963">
            <v>0</v>
          </cell>
          <cell r="N9963">
            <v>0</v>
          </cell>
        </row>
        <row r="9964">
          <cell r="A9964" t="str">
            <v>16</v>
          </cell>
          <cell r="B9964" t="str">
            <v>07247</v>
          </cell>
          <cell r="C9964" t="str">
            <v>ООО УК "Жилкомресурс"</v>
          </cell>
          <cell r="D9964" t="str">
            <v>Т</v>
          </cell>
          <cell r="E9964" t="str">
            <v>06988</v>
          </cell>
          <cell r="F9964" t="str">
            <v>-ИЧП "Вира"</v>
          </cell>
          <cell r="I9964">
            <v>5.44</v>
          </cell>
          <cell r="J9964">
            <v>0</v>
          </cell>
          <cell r="K9964">
            <v>0</v>
          </cell>
          <cell r="L9964">
            <v>4.6399999999999997</v>
          </cell>
          <cell r="M9964">
            <v>0</v>
          </cell>
          <cell r="N9964">
            <v>0</v>
          </cell>
        </row>
        <row r="9965">
          <cell r="A9965" t="str">
            <v>16</v>
          </cell>
          <cell r="B9965" t="str">
            <v>07247</v>
          </cell>
          <cell r="C9965" t="str">
            <v>ООО УК "Жилкомресурс"</v>
          </cell>
          <cell r="D9965" t="str">
            <v>Т</v>
          </cell>
          <cell r="E9965" t="str">
            <v>03121</v>
          </cell>
          <cell r="F9965" t="str">
            <v>- жилой дом</v>
          </cell>
          <cell r="G9965" t="str">
            <v>жилье</v>
          </cell>
          <cell r="H9965" t="str">
            <v>жилье</v>
          </cell>
          <cell r="I9965">
            <v>5.44</v>
          </cell>
          <cell r="J9965">
            <v>0</v>
          </cell>
          <cell r="K9965">
            <v>0</v>
          </cell>
          <cell r="L9965">
            <v>4.6399999999999997</v>
          </cell>
          <cell r="M9965">
            <v>0</v>
          </cell>
          <cell r="N9965">
            <v>0</v>
          </cell>
        </row>
        <row r="9966">
          <cell r="A9966" t="str">
            <v>16</v>
          </cell>
          <cell r="B9966" t="str">
            <v>07247</v>
          </cell>
          <cell r="C9966" t="str">
            <v>ООО УК "Жилкомресурс"</v>
          </cell>
          <cell r="D9966" t="str">
            <v>Т</v>
          </cell>
          <cell r="E9966" t="str">
            <v>05694</v>
          </cell>
          <cell r="F9966" t="str">
            <v>-Ж/дом</v>
          </cell>
          <cell r="G9966" t="str">
            <v>жилье</v>
          </cell>
          <cell r="H9966" t="str">
            <v>жилье</v>
          </cell>
          <cell r="I9966">
            <v>5.44</v>
          </cell>
          <cell r="J9966">
            <v>0</v>
          </cell>
          <cell r="K9966">
            <v>0</v>
          </cell>
          <cell r="L9966">
            <v>4.6399999999999997</v>
          </cell>
          <cell r="M9966">
            <v>780</v>
          </cell>
          <cell r="N9966">
            <v>4270.66</v>
          </cell>
        </row>
        <row r="9967">
          <cell r="A9967" t="str">
            <v>16</v>
          </cell>
          <cell r="B9967" t="str">
            <v>07247</v>
          </cell>
          <cell r="C9967" t="str">
            <v>ООО УК "Жилкомресурс"</v>
          </cell>
          <cell r="D9967" t="str">
            <v>Т</v>
          </cell>
          <cell r="E9967" t="str">
            <v>0928-</v>
          </cell>
          <cell r="F9967" t="str">
            <v>жилой дом</v>
          </cell>
          <cell r="G9967" t="str">
            <v>жилье</v>
          </cell>
          <cell r="H9967" t="str">
            <v>жилье</v>
          </cell>
          <cell r="I9967">
            <v>5.44</v>
          </cell>
          <cell r="J9967">
            <v>0</v>
          </cell>
          <cell r="K9967">
            <v>0</v>
          </cell>
          <cell r="L9967">
            <v>4.6399999999999997</v>
          </cell>
          <cell r="M9967">
            <v>0</v>
          </cell>
          <cell r="N9967">
            <v>0</v>
          </cell>
        </row>
        <row r="9968">
          <cell r="A9968" t="str">
            <v>16</v>
          </cell>
          <cell r="B9968" t="str">
            <v>07247</v>
          </cell>
          <cell r="C9968" t="str">
            <v>ООО УК "Жилкомресурс"</v>
          </cell>
          <cell r="D9968" t="str">
            <v>Т</v>
          </cell>
          <cell r="E9968" t="str">
            <v>05192</v>
          </cell>
          <cell r="F9968" t="str">
            <v>-ООО ПКФ "Катмари"</v>
          </cell>
          <cell r="I9968">
            <v>5.44</v>
          </cell>
          <cell r="J9968">
            <v>0</v>
          </cell>
          <cell r="K9968">
            <v>0</v>
          </cell>
          <cell r="L9968">
            <v>4.6399999999999997</v>
          </cell>
          <cell r="M9968">
            <v>0</v>
          </cell>
          <cell r="N9968">
            <v>0</v>
          </cell>
        </row>
        <row r="9969">
          <cell r="A9969" t="str">
            <v>16</v>
          </cell>
          <cell r="B9969" t="str">
            <v>07247</v>
          </cell>
          <cell r="C9969" t="str">
            <v>ООО УК "Жилкомресурс"</v>
          </cell>
          <cell r="D9969" t="str">
            <v>Т</v>
          </cell>
          <cell r="E9969" t="str">
            <v>04342</v>
          </cell>
          <cell r="F9969" t="str">
            <v>-Общежитие</v>
          </cell>
          <cell r="G9969" t="str">
            <v>жилье</v>
          </cell>
          <cell r="H9969" t="str">
            <v>жилье</v>
          </cell>
          <cell r="I9969">
            <v>5.44</v>
          </cell>
          <cell r="J9969">
            <v>0</v>
          </cell>
          <cell r="K9969">
            <v>0</v>
          </cell>
          <cell r="L9969">
            <v>4.6399999999999997</v>
          </cell>
          <cell r="M9969">
            <v>0</v>
          </cell>
          <cell r="N9969">
            <v>0</v>
          </cell>
        </row>
        <row r="9970">
          <cell r="A9970" t="str">
            <v>16</v>
          </cell>
          <cell r="B9970" t="str">
            <v>07247</v>
          </cell>
          <cell r="C9970" t="str">
            <v>ООО УК "Жилкомресурс"</v>
          </cell>
          <cell r="D9970" t="str">
            <v>Т</v>
          </cell>
          <cell r="E9970" t="str">
            <v>04335</v>
          </cell>
          <cell r="F9970" t="str">
            <v>-Общежитие</v>
          </cell>
          <cell r="G9970" t="str">
            <v>жилье</v>
          </cell>
          <cell r="H9970" t="str">
            <v>жилье</v>
          </cell>
          <cell r="I9970">
            <v>5.44</v>
          </cell>
          <cell r="J9970">
            <v>0</v>
          </cell>
          <cell r="K9970">
            <v>0</v>
          </cell>
          <cell r="L9970">
            <v>4.6399999999999997</v>
          </cell>
          <cell r="M9970">
            <v>0</v>
          </cell>
          <cell r="N9970">
            <v>0</v>
          </cell>
        </row>
        <row r="9971">
          <cell r="A9971" t="str">
            <v>16</v>
          </cell>
          <cell r="B9971" t="str">
            <v>07247</v>
          </cell>
          <cell r="C9971" t="str">
            <v>ООО УК "Жилкомресурс"</v>
          </cell>
          <cell r="D9971" t="str">
            <v>Т</v>
          </cell>
          <cell r="E9971" t="str">
            <v>03092</v>
          </cell>
          <cell r="F9971" t="str">
            <v>-Общежитие</v>
          </cell>
          <cell r="G9971" t="str">
            <v>жилье</v>
          </cell>
          <cell r="H9971" t="str">
            <v>жилье</v>
          </cell>
          <cell r="I9971">
            <v>5.44</v>
          </cell>
          <cell r="J9971">
            <v>0</v>
          </cell>
          <cell r="K9971">
            <v>0</v>
          </cell>
          <cell r="L9971">
            <v>4.6399999999999997</v>
          </cell>
          <cell r="M9971">
            <v>0</v>
          </cell>
          <cell r="N9971">
            <v>0</v>
          </cell>
        </row>
        <row r="9972">
          <cell r="A9972" t="str">
            <v>16</v>
          </cell>
          <cell r="B9972" t="str">
            <v>07247</v>
          </cell>
          <cell r="C9972" t="str">
            <v>ООО УК "Жилкомресурс"</v>
          </cell>
          <cell r="D9972" t="str">
            <v>Т</v>
          </cell>
          <cell r="E9972" t="str">
            <v>01423</v>
          </cell>
          <cell r="F9972" t="str">
            <v>-Общежитие</v>
          </cell>
          <cell r="G9972" t="str">
            <v>жилье</v>
          </cell>
          <cell r="H9972" t="str">
            <v>жилье</v>
          </cell>
          <cell r="I9972">
            <v>5.44</v>
          </cell>
          <cell r="J9972">
            <v>0</v>
          </cell>
          <cell r="K9972">
            <v>0</v>
          </cell>
          <cell r="L9972">
            <v>4.6399999999999997</v>
          </cell>
          <cell r="M9972">
            <v>0</v>
          </cell>
          <cell r="N9972">
            <v>0</v>
          </cell>
        </row>
        <row r="9973">
          <cell r="A9973" t="str">
            <v>16</v>
          </cell>
          <cell r="B9973" t="str">
            <v>07247</v>
          </cell>
          <cell r="C9973" t="str">
            <v>ООО УК "Жилкомресурс"</v>
          </cell>
          <cell r="D9973" t="str">
            <v>Т</v>
          </cell>
          <cell r="E9973" t="str">
            <v>01422</v>
          </cell>
          <cell r="F9973" t="str">
            <v>-Общежитие</v>
          </cell>
          <cell r="G9973" t="str">
            <v>жилье</v>
          </cell>
          <cell r="H9973" t="str">
            <v>жилье</v>
          </cell>
          <cell r="I9973">
            <v>5.44</v>
          </cell>
          <cell r="J9973">
            <v>0</v>
          </cell>
          <cell r="K9973">
            <v>0</v>
          </cell>
          <cell r="L9973">
            <v>4.6399999999999997</v>
          </cell>
          <cell r="M9973">
            <v>0</v>
          </cell>
          <cell r="N9973">
            <v>0</v>
          </cell>
        </row>
        <row r="9974">
          <cell r="A9974" t="str">
            <v>16</v>
          </cell>
          <cell r="B9974" t="str">
            <v>07247</v>
          </cell>
          <cell r="C9974" t="str">
            <v>ООО УК "Жилкомресурс"</v>
          </cell>
          <cell r="D9974" t="str">
            <v>Т</v>
          </cell>
          <cell r="E9974" t="str">
            <v>04904</v>
          </cell>
          <cell r="F9974" t="str">
            <v>-Общежитие</v>
          </cell>
          <cell r="G9974" t="str">
            <v>жилье</v>
          </cell>
          <cell r="H9974" t="str">
            <v>жилье</v>
          </cell>
          <cell r="I9974">
            <v>5.44</v>
          </cell>
          <cell r="J9974">
            <v>0</v>
          </cell>
          <cell r="K9974">
            <v>0</v>
          </cell>
          <cell r="L9974">
            <v>4.6399999999999997</v>
          </cell>
          <cell r="M9974">
            <v>0</v>
          </cell>
          <cell r="N9974">
            <v>0</v>
          </cell>
        </row>
        <row r="9975">
          <cell r="A9975" t="str">
            <v>16</v>
          </cell>
          <cell r="B9975" t="str">
            <v>07247</v>
          </cell>
          <cell r="C9975" t="str">
            <v>ООО УК "Жилкомресурс"</v>
          </cell>
          <cell r="D9975" t="str">
            <v>Т</v>
          </cell>
          <cell r="E9975" t="str">
            <v>01015</v>
          </cell>
          <cell r="F9975" t="str">
            <v>-Ж/дом</v>
          </cell>
          <cell r="G9975" t="str">
            <v>жилье</v>
          </cell>
          <cell r="H9975" t="str">
            <v>жилье</v>
          </cell>
          <cell r="I9975">
            <v>5.44</v>
          </cell>
          <cell r="J9975">
            <v>0</v>
          </cell>
          <cell r="K9975">
            <v>0</v>
          </cell>
          <cell r="L9975">
            <v>4.6399999999999997</v>
          </cell>
          <cell r="M9975">
            <v>1005</v>
          </cell>
          <cell r="N9975">
            <v>5502.58</v>
          </cell>
        </row>
        <row r="9976">
          <cell r="A9976" t="str">
            <v>16</v>
          </cell>
          <cell r="B9976" t="str">
            <v>07247</v>
          </cell>
          <cell r="C9976" t="str">
            <v>ООО УК "Жилкомресурс"</v>
          </cell>
          <cell r="D9976" t="str">
            <v>Т</v>
          </cell>
          <cell r="E9976" t="str">
            <v>01181</v>
          </cell>
          <cell r="F9976" t="str">
            <v>-Общежитие</v>
          </cell>
          <cell r="G9976" t="str">
            <v>жилье</v>
          </cell>
          <cell r="H9976" t="str">
            <v>жилье</v>
          </cell>
          <cell r="I9976">
            <v>5.44</v>
          </cell>
          <cell r="J9976">
            <v>0</v>
          </cell>
          <cell r="K9976">
            <v>0</v>
          </cell>
          <cell r="L9976">
            <v>4.6399999999999997</v>
          </cell>
          <cell r="M9976">
            <v>0</v>
          </cell>
          <cell r="N9976">
            <v>0</v>
          </cell>
        </row>
        <row r="9977">
          <cell r="A9977" t="str">
            <v>16</v>
          </cell>
          <cell r="B9977" t="str">
            <v>07247</v>
          </cell>
          <cell r="C9977" t="str">
            <v>ООО УК "Жилкомресурс"</v>
          </cell>
          <cell r="D9977" t="str">
            <v>Т</v>
          </cell>
          <cell r="E9977" t="str">
            <v>02487</v>
          </cell>
          <cell r="F9977" t="str">
            <v>-Общежитие</v>
          </cell>
          <cell r="G9977" t="str">
            <v>жилье</v>
          </cell>
          <cell r="H9977" t="str">
            <v>жилье</v>
          </cell>
          <cell r="I9977">
            <v>5.44</v>
          </cell>
          <cell r="J9977">
            <v>0</v>
          </cell>
          <cell r="K9977">
            <v>0</v>
          </cell>
          <cell r="L9977">
            <v>4.6399999999999997</v>
          </cell>
          <cell r="M9977">
            <v>0</v>
          </cell>
          <cell r="N9977">
            <v>0</v>
          </cell>
        </row>
        <row r="9978">
          <cell r="A9978" t="str">
            <v>16</v>
          </cell>
          <cell r="B9978" t="str">
            <v>07247</v>
          </cell>
          <cell r="C9978" t="str">
            <v>ООО УК "Жилкомресурс"</v>
          </cell>
          <cell r="D9978" t="str">
            <v>Т</v>
          </cell>
          <cell r="E9978" t="str">
            <v>01013</v>
          </cell>
          <cell r="F9978" t="str">
            <v>-Ж/дом</v>
          </cell>
          <cell r="G9978" t="str">
            <v>жилье</v>
          </cell>
          <cell r="H9978" t="str">
            <v>жилье</v>
          </cell>
          <cell r="I9978">
            <v>5.44</v>
          </cell>
          <cell r="J9978">
            <v>0</v>
          </cell>
          <cell r="K9978">
            <v>0</v>
          </cell>
          <cell r="L9978">
            <v>4.6399999999999997</v>
          </cell>
          <cell r="M9978">
            <v>3448</v>
          </cell>
          <cell r="N9978">
            <v>18878.490000000002</v>
          </cell>
        </row>
        <row r="9979">
          <cell r="A9979" t="str">
            <v>16</v>
          </cell>
          <cell r="B9979" t="str">
            <v>07247</v>
          </cell>
          <cell r="C9979" t="str">
            <v>ООО УК "Жилкомресурс"</v>
          </cell>
          <cell r="D9979" t="str">
            <v>Т</v>
          </cell>
          <cell r="E9979" t="str">
            <v>00560</v>
          </cell>
          <cell r="F9979" t="str">
            <v>-Общежитие</v>
          </cell>
          <cell r="G9979" t="str">
            <v>жилье</v>
          </cell>
          <cell r="H9979" t="str">
            <v>жилье</v>
          </cell>
          <cell r="I9979">
            <v>5.44</v>
          </cell>
          <cell r="J9979">
            <v>0</v>
          </cell>
          <cell r="K9979">
            <v>0</v>
          </cell>
          <cell r="L9979">
            <v>4.6399999999999997</v>
          </cell>
          <cell r="M9979">
            <v>0</v>
          </cell>
          <cell r="N9979">
            <v>0</v>
          </cell>
        </row>
        <row r="9980">
          <cell r="A9980" t="str">
            <v>16</v>
          </cell>
          <cell r="B9980" t="str">
            <v>07247</v>
          </cell>
          <cell r="C9980" t="str">
            <v>ООО УК "Жилкомресурс"</v>
          </cell>
          <cell r="D9980" t="str">
            <v>Т</v>
          </cell>
          <cell r="E9980" t="str">
            <v>05057</v>
          </cell>
          <cell r="F9980" t="str">
            <v>-Общежитие</v>
          </cell>
          <cell r="G9980" t="str">
            <v>жилье</v>
          </cell>
          <cell r="H9980" t="str">
            <v>жилье</v>
          </cell>
          <cell r="I9980">
            <v>5.44</v>
          </cell>
          <cell r="J9980">
            <v>0</v>
          </cell>
          <cell r="K9980">
            <v>0</v>
          </cell>
          <cell r="L9980">
            <v>4.6399999999999997</v>
          </cell>
          <cell r="M9980">
            <v>0</v>
          </cell>
          <cell r="N9980">
            <v>0</v>
          </cell>
        </row>
        <row r="9981">
          <cell r="A9981" t="str">
            <v>16</v>
          </cell>
          <cell r="B9981" t="str">
            <v>07247</v>
          </cell>
          <cell r="C9981" t="str">
            <v>ООО УК "Жилкомресурс"</v>
          </cell>
          <cell r="D9981" t="str">
            <v>Т</v>
          </cell>
          <cell r="E9981" t="str">
            <v>01700</v>
          </cell>
          <cell r="F9981" t="str">
            <v>-ООО "Гамма"</v>
          </cell>
          <cell r="I9981">
            <v>5.44</v>
          </cell>
          <cell r="J9981">
            <v>0</v>
          </cell>
          <cell r="K9981">
            <v>0</v>
          </cell>
          <cell r="L9981">
            <v>4.6399999999999997</v>
          </cell>
          <cell r="M9981">
            <v>0</v>
          </cell>
          <cell r="N9981">
            <v>0</v>
          </cell>
        </row>
        <row r="9982">
          <cell r="A9982" t="str">
            <v>16</v>
          </cell>
          <cell r="B9982" t="str">
            <v>07247</v>
          </cell>
          <cell r="C9982" t="str">
            <v>ООО УК "Жилкомресурс"</v>
          </cell>
          <cell r="D9982" t="str">
            <v>Т</v>
          </cell>
          <cell r="E9982" t="str">
            <v>01266</v>
          </cell>
          <cell r="F9982" t="str">
            <v>-Стоматолог. кабинет</v>
          </cell>
          <cell r="I9982">
            <v>5.44</v>
          </cell>
          <cell r="J9982">
            <v>0</v>
          </cell>
          <cell r="K9982">
            <v>0</v>
          </cell>
          <cell r="L9982">
            <v>4.6399999999999997</v>
          </cell>
          <cell r="M9982">
            <v>0</v>
          </cell>
          <cell r="N9982">
            <v>0</v>
          </cell>
        </row>
        <row r="9983">
          <cell r="A9983" t="str">
            <v>16</v>
          </cell>
          <cell r="B9983" t="str">
            <v>07247</v>
          </cell>
          <cell r="C9983" t="str">
            <v>ООО УК "Жилкомресурс"</v>
          </cell>
          <cell r="D9983" t="str">
            <v>Т</v>
          </cell>
          <cell r="E9983" t="str">
            <v>06838</v>
          </cell>
          <cell r="F9983" t="str">
            <v>-ООО "Кастор" М-н "Резерв"</v>
          </cell>
          <cell r="I9983">
            <v>5.44</v>
          </cell>
          <cell r="J9983">
            <v>0</v>
          </cell>
          <cell r="K9983">
            <v>0</v>
          </cell>
          <cell r="L9983">
            <v>4.6399999999999997</v>
          </cell>
          <cell r="M9983">
            <v>0</v>
          </cell>
          <cell r="N9983">
            <v>0</v>
          </cell>
        </row>
        <row r="9984">
          <cell r="A9984" t="str">
            <v>16</v>
          </cell>
          <cell r="B9984" t="str">
            <v>07247</v>
          </cell>
          <cell r="C9984" t="str">
            <v>ООО УК "Жилкомресурс"</v>
          </cell>
          <cell r="D9984" t="str">
            <v>Т</v>
          </cell>
          <cell r="E9984" t="str">
            <v>04739</v>
          </cell>
          <cell r="F9984" t="str">
            <v>-ЖСК "Снеток"</v>
          </cell>
          <cell r="G9984" t="str">
            <v>жилье</v>
          </cell>
          <cell r="H9984" t="str">
            <v>жилье</v>
          </cell>
          <cell r="I9984">
            <v>5.44</v>
          </cell>
          <cell r="J9984">
            <v>0</v>
          </cell>
          <cell r="K9984">
            <v>0</v>
          </cell>
          <cell r="L9984">
            <v>4.6399999999999997</v>
          </cell>
          <cell r="M9984">
            <v>0</v>
          </cell>
          <cell r="N9984">
            <v>0</v>
          </cell>
        </row>
        <row r="9985">
          <cell r="A9985" t="str">
            <v>16</v>
          </cell>
          <cell r="B9985" t="str">
            <v>07247</v>
          </cell>
          <cell r="C9985" t="str">
            <v>ООО УК "Жилкомресурс"</v>
          </cell>
          <cell r="D9985" t="str">
            <v>Т</v>
          </cell>
          <cell r="E9985" t="str">
            <v>00507</v>
          </cell>
          <cell r="F9985" t="str">
            <v>-М-н "Ладушка"</v>
          </cell>
          <cell r="I9985">
            <v>5.44</v>
          </cell>
          <cell r="J9985">
            <v>0</v>
          </cell>
          <cell r="K9985">
            <v>0</v>
          </cell>
          <cell r="L9985">
            <v>4.6399999999999997</v>
          </cell>
          <cell r="M9985">
            <v>0</v>
          </cell>
          <cell r="N9985">
            <v>0</v>
          </cell>
        </row>
        <row r="9986">
          <cell r="A9986" t="str">
            <v>16</v>
          </cell>
          <cell r="B9986" t="str">
            <v>07247</v>
          </cell>
          <cell r="C9986" t="str">
            <v>ООО УК "Жилкомресурс"</v>
          </cell>
          <cell r="D9986" t="str">
            <v>Т</v>
          </cell>
          <cell r="E9986" t="str">
            <v>06988</v>
          </cell>
          <cell r="F9986" t="str">
            <v>-ИЧП "Вира"</v>
          </cell>
          <cell r="I9986">
            <v>5.44</v>
          </cell>
          <cell r="J9986">
            <v>0</v>
          </cell>
          <cell r="K9986">
            <v>0</v>
          </cell>
          <cell r="L9986">
            <v>4.6399999999999997</v>
          </cell>
          <cell r="M9986">
            <v>0</v>
          </cell>
          <cell r="N9986">
            <v>0</v>
          </cell>
        </row>
        <row r="9987">
          <cell r="A9987" t="str">
            <v>16</v>
          </cell>
          <cell r="B9987" t="str">
            <v>07247</v>
          </cell>
          <cell r="C9987" t="str">
            <v>ООО УК "Жилкомресурс"</v>
          </cell>
          <cell r="D9987" t="str">
            <v>Т</v>
          </cell>
          <cell r="E9987" t="str">
            <v>06838</v>
          </cell>
          <cell r="F9987" t="str">
            <v>-ООО "Кастор" М-н "Резерв"</v>
          </cell>
          <cell r="I9987">
            <v>5.44</v>
          </cell>
          <cell r="J9987">
            <v>0</v>
          </cell>
          <cell r="K9987">
            <v>0</v>
          </cell>
          <cell r="L9987">
            <v>4.6399999999999997</v>
          </cell>
          <cell r="M9987">
            <v>0</v>
          </cell>
          <cell r="N9987">
            <v>0</v>
          </cell>
        </row>
        <row r="9988">
          <cell r="A9988" t="str">
            <v>16</v>
          </cell>
          <cell r="B9988" t="str">
            <v>07247</v>
          </cell>
          <cell r="C9988" t="str">
            <v>ООО УК "Жилкомресурс"</v>
          </cell>
          <cell r="D9988" t="str">
            <v>Т</v>
          </cell>
          <cell r="E9988" t="str">
            <v>06562</v>
          </cell>
          <cell r="F9988" t="str">
            <v>-ООО "Диадема"</v>
          </cell>
          <cell r="I9988">
            <v>5.44</v>
          </cell>
          <cell r="J9988">
            <v>0</v>
          </cell>
          <cell r="K9988">
            <v>0</v>
          </cell>
          <cell r="L9988">
            <v>4.6399999999999997</v>
          </cell>
          <cell r="M9988">
            <v>0</v>
          </cell>
          <cell r="N9988">
            <v>0</v>
          </cell>
        </row>
        <row r="9989">
          <cell r="A9989" t="str">
            <v>16</v>
          </cell>
          <cell r="B9989" t="str">
            <v>07247</v>
          </cell>
          <cell r="C9989" t="str">
            <v>ООО УК "Жилкомресурс"</v>
          </cell>
          <cell r="D9989" t="str">
            <v>Т</v>
          </cell>
          <cell r="E9989" t="str">
            <v>05192</v>
          </cell>
          <cell r="F9989" t="str">
            <v>-ООО ПКФ "Катмари"</v>
          </cell>
          <cell r="I9989">
            <v>5.44</v>
          </cell>
          <cell r="J9989">
            <v>0</v>
          </cell>
          <cell r="K9989">
            <v>0</v>
          </cell>
          <cell r="L9989">
            <v>4.6399999999999997</v>
          </cell>
          <cell r="M9989">
            <v>0</v>
          </cell>
          <cell r="N9989">
            <v>0</v>
          </cell>
        </row>
        <row r="9990">
          <cell r="A9990" t="str">
            <v>16</v>
          </cell>
          <cell r="B9990" t="str">
            <v>07247</v>
          </cell>
          <cell r="C9990" t="str">
            <v>ООО УК "Жилкомресурс"</v>
          </cell>
          <cell r="D9990" t="str">
            <v>Т</v>
          </cell>
          <cell r="E9990" t="str">
            <v>01700</v>
          </cell>
          <cell r="F9990" t="str">
            <v>-ООО "Гамма"</v>
          </cell>
          <cell r="I9990">
            <v>5.44</v>
          </cell>
          <cell r="J9990">
            <v>0</v>
          </cell>
          <cell r="K9990">
            <v>0</v>
          </cell>
          <cell r="L9990">
            <v>4.6399999999999997</v>
          </cell>
          <cell r="M9990">
            <v>0</v>
          </cell>
          <cell r="N9990">
            <v>0</v>
          </cell>
        </row>
        <row r="9991">
          <cell r="A9991" t="str">
            <v>16</v>
          </cell>
          <cell r="B9991" t="str">
            <v>07247</v>
          </cell>
          <cell r="C9991" t="str">
            <v>ООО УК "Жилкомресурс"</v>
          </cell>
          <cell r="D9991" t="str">
            <v>Т</v>
          </cell>
          <cell r="E9991" t="str">
            <v>01270</v>
          </cell>
          <cell r="F9991" t="str">
            <v>-ФЛ Гартвих В.В. Маг. "Жемчуг"</v>
          </cell>
          <cell r="I9991">
            <v>5.44</v>
          </cell>
          <cell r="J9991">
            <v>0</v>
          </cell>
          <cell r="K9991">
            <v>0</v>
          </cell>
          <cell r="L9991">
            <v>4.6399999999999997</v>
          </cell>
          <cell r="M9991">
            <v>0</v>
          </cell>
          <cell r="N9991">
            <v>0</v>
          </cell>
        </row>
        <row r="9992">
          <cell r="A9992" t="str">
            <v>16</v>
          </cell>
          <cell r="B9992" t="str">
            <v>07247</v>
          </cell>
          <cell r="C9992" t="str">
            <v>ООО УК "Жилкомресурс"</v>
          </cell>
          <cell r="D9992" t="str">
            <v>Т</v>
          </cell>
          <cell r="E9992" t="str">
            <v>01266</v>
          </cell>
          <cell r="F9992" t="str">
            <v>-Стоматолог. кабинет</v>
          </cell>
          <cell r="I9992">
            <v>5.44</v>
          </cell>
          <cell r="J9992">
            <v>0</v>
          </cell>
          <cell r="K9992">
            <v>0</v>
          </cell>
          <cell r="L9992">
            <v>4.6399999999999997</v>
          </cell>
          <cell r="M9992">
            <v>0</v>
          </cell>
          <cell r="N9992">
            <v>0</v>
          </cell>
        </row>
        <row r="9993">
          <cell r="A9993" t="str">
            <v>16</v>
          </cell>
          <cell r="B9993" t="str">
            <v>07247</v>
          </cell>
          <cell r="C9993" t="str">
            <v>ООО УК "Жилкомресурс"</v>
          </cell>
          <cell r="D9993" t="str">
            <v>Т</v>
          </cell>
          <cell r="E9993" t="str">
            <v>01223</v>
          </cell>
          <cell r="F9993" t="str">
            <v>-Центр по работе с одаренными детьми</v>
          </cell>
          <cell r="G9993" t="str">
            <v>прочее</v>
          </cell>
          <cell r="I9993">
            <v>5.44</v>
          </cell>
          <cell r="J9993">
            <v>0</v>
          </cell>
          <cell r="K9993">
            <v>0</v>
          </cell>
          <cell r="L9993">
            <v>4.6399999999999997</v>
          </cell>
          <cell r="M9993">
            <v>0</v>
          </cell>
          <cell r="N9993">
            <v>0</v>
          </cell>
        </row>
        <row r="9994">
          <cell r="A9994" t="str">
            <v>16</v>
          </cell>
          <cell r="B9994" t="str">
            <v>07247</v>
          </cell>
          <cell r="C9994" t="str">
            <v>ООО УК "Жилкомресурс"</v>
          </cell>
          <cell r="D9994" t="str">
            <v>Т</v>
          </cell>
          <cell r="E9994" t="str">
            <v>04198</v>
          </cell>
          <cell r="F9994" t="str">
            <v>-Жилой дом</v>
          </cell>
          <cell r="G9994" t="str">
            <v>жилье</v>
          </cell>
          <cell r="H9994" t="str">
            <v>жилье</v>
          </cell>
          <cell r="I9994">
            <v>5.44</v>
          </cell>
          <cell r="J9994">
            <v>510</v>
          </cell>
          <cell r="K9994">
            <v>3273.79</v>
          </cell>
          <cell r="L9994">
            <v>4.6399999999999997</v>
          </cell>
          <cell r="M9994">
            <v>857</v>
          </cell>
          <cell r="N9994">
            <v>4692.25</v>
          </cell>
        </row>
        <row r="9995">
          <cell r="A9995" t="str">
            <v>16</v>
          </cell>
          <cell r="B9995" t="str">
            <v>07247</v>
          </cell>
          <cell r="C9995" t="str">
            <v>ООО УК "Жилкомресурс"</v>
          </cell>
          <cell r="D9995" t="str">
            <v>Т</v>
          </cell>
          <cell r="E9995" t="str">
            <v>03192</v>
          </cell>
          <cell r="F9995" t="str">
            <v>-общежитие</v>
          </cell>
          <cell r="G9995" t="str">
            <v>жилье</v>
          </cell>
          <cell r="H9995" t="str">
            <v>жилье</v>
          </cell>
          <cell r="I9995">
            <v>5.44</v>
          </cell>
          <cell r="J9995">
            <v>592.98978065802589</v>
          </cell>
          <cell r="K9995">
            <v>3806.52</v>
          </cell>
          <cell r="L9995">
            <v>4.6399999999999997</v>
          </cell>
          <cell r="M9995">
            <v>995</v>
          </cell>
          <cell r="N9995">
            <v>5447.82</v>
          </cell>
        </row>
        <row r="9996">
          <cell r="A9996" t="str">
            <v>16</v>
          </cell>
          <cell r="B9996" t="str">
            <v>07247</v>
          </cell>
          <cell r="C9996" t="str">
            <v>ООО УК "Жилкомресурс"</v>
          </cell>
          <cell r="D9996" t="str">
            <v>Т</v>
          </cell>
          <cell r="E9996" t="str">
            <v>03132</v>
          </cell>
          <cell r="F9996" t="str">
            <v>-жилой дом</v>
          </cell>
          <cell r="G9996" t="str">
            <v>жилье</v>
          </cell>
          <cell r="H9996" t="str">
            <v>жилье</v>
          </cell>
          <cell r="I9996">
            <v>5.44</v>
          </cell>
          <cell r="J9996">
            <v>195</v>
          </cell>
          <cell r="K9996">
            <v>1251.74</v>
          </cell>
          <cell r="L9996">
            <v>4.6399999999999997</v>
          </cell>
          <cell r="M9996">
            <v>328</v>
          </cell>
          <cell r="N9996">
            <v>1795.87</v>
          </cell>
        </row>
        <row r="9997">
          <cell r="A9997" t="str">
            <v>16</v>
          </cell>
          <cell r="B9997" t="str">
            <v>07247</v>
          </cell>
          <cell r="C9997" t="str">
            <v>ООО УК "Жилкомресурс"</v>
          </cell>
          <cell r="D9997" t="str">
            <v>Т</v>
          </cell>
          <cell r="E9997" t="str">
            <v>03130</v>
          </cell>
          <cell r="F9997" t="str">
            <v>-жилой дом</v>
          </cell>
          <cell r="G9997" t="str">
            <v>жилье</v>
          </cell>
          <cell r="H9997" t="str">
            <v>жилье</v>
          </cell>
          <cell r="I9997">
            <v>5.44</v>
          </cell>
          <cell r="J9997">
            <v>195</v>
          </cell>
          <cell r="K9997">
            <v>1251.74</v>
          </cell>
          <cell r="L9997">
            <v>4.6399999999999997</v>
          </cell>
          <cell r="M9997">
            <v>328</v>
          </cell>
          <cell r="N9997">
            <v>1795.87</v>
          </cell>
        </row>
        <row r="9998">
          <cell r="A9998" t="str">
            <v>16</v>
          </cell>
          <cell r="B9998" t="str">
            <v>07247</v>
          </cell>
          <cell r="C9998" t="str">
            <v>ООО УК "Жилкомресурс"</v>
          </cell>
          <cell r="D9998" t="str">
            <v>Т</v>
          </cell>
          <cell r="E9998" t="str">
            <v>02907</v>
          </cell>
          <cell r="F9998" t="str">
            <v>-Жилой дом</v>
          </cell>
          <cell r="G9998" t="str">
            <v>жилье</v>
          </cell>
          <cell r="H9998" t="str">
            <v>жилье</v>
          </cell>
          <cell r="I9998">
            <v>5.44</v>
          </cell>
          <cell r="J9998">
            <v>150</v>
          </cell>
          <cell r="K9998">
            <v>962.88</v>
          </cell>
          <cell r="L9998">
            <v>4.6399999999999997</v>
          </cell>
          <cell r="M9998">
            <v>252</v>
          </cell>
          <cell r="N9998">
            <v>1379.75</v>
          </cell>
        </row>
        <row r="9999">
          <cell r="A9999" t="str">
            <v>16</v>
          </cell>
          <cell r="B9999" t="str">
            <v>07247</v>
          </cell>
          <cell r="C9999" t="str">
            <v>ООО УК "Жилкомресурс"</v>
          </cell>
          <cell r="D9999" t="str">
            <v>Т</v>
          </cell>
          <cell r="E9999" t="str">
            <v>02319</v>
          </cell>
          <cell r="F9999" t="str">
            <v>-Ж/дом</v>
          </cell>
          <cell r="G9999" t="str">
            <v>жилье</v>
          </cell>
          <cell r="H9999" t="str">
            <v>жилье</v>
          </cell>
          <cell r="I9999">
            <v>5.44</v>
          </cell>
          <cell r="J9999">
            <v>465</v>
          </cell>
          <cell r="K9999">
            <v>2984.93</v>
          </cell>
          <cell r="L9999">
            <v>4.6399999999999997</v>
          </cell>
          <cell r="M9999">
            <v>781</v>
          </cell>
          <cell r="N9999">
            <v>4276.13</v>
          </cell>
        </row>
        <row r="10000">
          <cell r="A10000" t="str">
            <v>16</v>
          </cell>
          <cell r="B10000" t="str">
            <v>07247</v>
          </cell>
          <cell r="C10000" t="str">
            <v>ООО УК "Жилкомресурс"</v>
          </cell>
          <cell r="D10000" t="str">
            <v>Т</v>
          </cell>
          <cell r="E10000" t="str">
            <v>02912</v>
          </cell>
          <cell r="F10000" t="str">
            <v>-Ж/дом</v>
          </cell>
          <cell r="G10000" t="str">
            <v>жилье</v>
          </cell>
          <cell r="H10000" t="str">
            <v>жилье</v>
          </cell>
          <cell r="I10000">
            <v>5.44</v>
          </cell>
          <cell r="J10000">
            <v>2648</v>
          </cell>
          <cell r="K10000">
            <v>16998.04</v>
          </cell>
          <cell r="L10000">
            <v>4.6399999999999997</v>
          </cell>
          <cell r="M10000">
            <v>4448</v>
          </cell>
          <cell r="N10000">
            <v>24353.69</v>
          </cell>
        </row>
        <row r="10001">
          <cell r="A10001" t="str">
            <v>16</v>
          </cell>
          <cell r="B10001" t="str">
            <v>07247</v>
          </cell>
          <cell r="C10001" t="str">
            <v>ООО УК "Жилкомресурс"</v>
          </cell>
          <cell r="D10001" t="str">
            <v>Т</v>
          </cell>
          <cell r="E10001" t="str">
            <v>03918</v>
          </cell>
          <cell r="F10001" t="str">
            <v>-жилой дом</v>
          </cell>
          <cell r="G10001" t="str">
            <v>жилье</v>
          </cell>
          <cell r="H10001" t="str">
            <v>жилье</v>
          </cell>
          <cell r="I10001">
            <v>5.44</v>
          </cell>
          <cell r="J10001">
            <v>17</v>
          </cell>
          <cell r="K10001">
            <v>109.13</v>
          </cell>
          <cell r="L10001">
            <v>4.6399999999999997</v>
          </cell>
          <cell r="M10001">
            <v>17</v>
          </cell>
          <cell r="N10001">
            <v>93.08</v>
          </cell>
        </row>
        <row r="10002">
          <cell r="A10002" t="str">
            <v>16</v>
          </cell>
          <cell r="B10002" t="str">
            <v>07247</v>
          </cell>
          <cell r="C10002" t="str">
            <v>ООО УК "Жилкомресурс"</v>
          </cell>
          <cell r="D10002" t="str">
            <v>Т</v>
          </cell>
          <cell r="E10002" t="str">
            <v>06321</v>
          </cell>
          <cell r="F10002" t="str">
            <v>-жилой дом</v>
          </cell>
          <cell r="G10002" t="str">
            <v>жилье</v>
          </cell>
          <cell r="H10002" t="str">
            <v>жилье</v>
          </cell>
          <cell r="I10002">
            <v>5.44</v>
          </cell>
          <cell r="J10002">
            <v>2522</v>
          </cell>
          <cell r="K10002">
            <v>16189.22</v>
          </cell>
          <cell r="L10002">
            <v>4.6399999999999997</v>
          </cell>
          <cell r="M10002">
            <v>3986</v>
          </cell>
          <cell r="N10002">
            <v>21824.15</v>
          </cell>
        </row>
        <row r="10003">
          <cell r="A10003" t="str">
            <v>16</v>
          </cell>
          <cell r="B10003" t="str">
            <v>07247</v>
          </cell>
          <cell r="C10003" t="str">
            <v>ООО УК "Жилкомресурс"</v>
          </cell>
          <cell r="D10003" t="str">
            <v>Т</v>
          </cell>
          <cell r="E10003" t="str">
            <v>04612</v>
          </cell>
          <cell r="F10003" t="str">
            <v>-жилой дом</v>
          </cell>
          <cell r="G10003" t="str">
            <v>жилье</v>
          </cell>
          <cell r="H10003" t="str">
            <v>жилье</v>
          </cell>
          <cell r="I10003">
            <v>5.44</v>
          </cell>
          <cell r="J10003">
            <v>3105</v>
          </cell>
          <cell r="K10003">
            <v>19931.62</v>
          </cell>
          <cell r="L10003">
            <v>4.6399999999999997</v>
          </cell>
          <cell r="M10003">
            <v>4926</v>
          </cell>
          <cell r="N10003">
            <v>26970.84</v>
          </cell>
        </row>
        <row r="10004">
          <cell r="A10004" t="str">
            <v>16</v>
          </cell>
          <cell r="B10004" t="str">
            <v>07247</v>
          </cell>
          <cell r="C10004" t="str">
            <v>ООО УК "Жилкомресурс"</v>
          </cell>
          <cell r="D10004" t="str">
            <v>Т</v>
          </cell>
          <cell r="E10004" t="str">
            <v>05579</v>
          </cell>
          <cell r="F10004" t="str">
            <v>-Прокуратура ж/д р-на</v>
          </cell>
          <cell r="G10004" t="str">
            <v>прокуратура</v>
          </cell>
          <cell r="I10004">
            <v>5.44</v>
          </cell>
          <cell r="J10004">
            <v>26</v>
          </cell>
          <cell r="K10004">
            <v>166.9</v>
          </cell>
          <cell r="L10004">
            <v>4.6399999999999997</v>
          </cell>
          <cell r="M10004">
            <v>54</v>
          </cell>
          <cell r="N10004">
            <v>295.66000000000003</v>
          </cell>
        </row>
        <row r="10005">
          <cell r="A10005" t="str">
            <v>16</v>
          </cell>
          <cell r="B10005" t="str">
            <v>07247</v>
          </cell>
          <cell r="C10005" t="str">
            <v>ООО УК "Жилкомресурс"</v>
          </cell>
          <cell r="D10005" t="str">
            <v>Т</v>
          </cell>
          <cell r="E10005" t="str">
            <v>01840</v>
          </cell>
          <cell r="F10005" t="str">
            <v>-Жилой дом</v>
          </cell>
          <cell r="G10005" t="str">
            <v>прокуратура</v>
          </cell>
          <cell r="H10005" t="str">
            <v>жилье</v>
          </cell>
          <cell r="I10005">
            <v>5.44</v>
          </cell>
          <cell r="J10005">
            <v>338</v>
          </cell>
          <cell r="K10005">
            <v>2169.69</v>
          </cell>
          <cell r="L10005">
            <v>4.6399999999999997</v>
          </cell>
          <cell r="M10005">
            <v>567</v>
          </cell>
          <cell r="N10005">
            <v>3104.44</v>
          </cell>
        </row>
        <row r="10006">
          <cell r="A10006" t="str">
            <v>16</v>
          </cell>
          <cell r="B10006" t="str">
            <v>07247</v>
          </cell>
          <cell r="C10006" t="str">
            <v>ООО УК "Жилкомресурс"</v>
          </cell>
          <cell r="D10006" t="str">
            <v>Т</v>
          </cell>
          <cell r="E10006" t="str">
            <v>03191</v>
          </cell>
          <cell r="F10006" t="str">
            <v>-общежитие</v>
          </cell>
          <cell r="G10006" t="str">
            <v>жилье</v>
          </cell>
          <cell r="H10006" t="str">
            <v>жилье</v>
          </cell>
          <cell r="I10006">
            <v>5.44</v>
          </cell>
          <cell r="J10006">
            <v>619</v>
          </cell>
          <cell r="K10006">
            <v>3973.48</v>
          </cell>
          <cell r="L10006">
            <v>4.6399999999999997</v>
          </cell>
          <cell r="M10006">
            <v>993</v>
          </cell>
          <cell r="N10006">
            <v>5436.87</v>
          </cell>
        </row>
        <row r="10007">
          <cell r="A10007" t="str">
            <v>16</v>
          </cell>
          <cell r="B10007" t="str">
            <v>07247</v>
          </cell>
          <cell r="C10007" t="str">
            <v>ООО УК "Жилкомресурс"</v>
          </cell>
          <cell r="D10007" t="str">
            <v>Т</v>
          </cell>
          <cell r="E10007" t="str">
            <v>03123</v>
          </cell>
          <cell r="F10007" t="str">
            <v>-жилой дом</v>
          </cell>
          <cell r="G10007" t="str">
            <v>жилье</v>
          </cell>
          <cell r="H10007" t="str">
            <v>жилье</v>
          </cell>
          <cell r="I10007">
            <v>5.44</v>
          </cell>
          <cell r="J10007">
            <v>188</v>
          </cell>
          <cell r="K10007">
            <v>1206.81</v>
          </cell>
          <cell r="L10007">
            <v>4.6399999999999997</v>
          </cell>
          <cell r="M10007">
            <v>315</v>
          </cell>
          <cell r="N10007">
            <v>1724.69</v>
          </cell>
        </row>
        <row r="10008">
          <cell r="A10008" t="str">
            <v>16</v>
          </cell>
          <cell r="B10008" t="str">
            <v>07247</v>
          </cell>
          <cell r="C10008" t="str">
            <v>ООО УК "Жилкомресурс"</v>
          </cell>
          <cell r="D10008" t="str">
            <v>Т</v>
          </cell>
          <cell r="E10008" t="str">
            <v>02908</v>
          </cell>
          <cell r="F10008" t="str">
            <v>-Ж/дом</v>
          </cell>
          <cell r="G10008" t="str">
            <v>жилье</v>
          </cell>
          <cell r="H10008" t="str">
            <v>жилье</v>
          </cell>
          <cell r="I10008">
            <v>5.44</v>
          </cell>
          <cell r="J10008">
            <v>210</v>
          </cell>
          <cell r="K10008">
            <v>1348.03</v>
          </cell>
          <cell r="L10008">
            <v>4.6399999999999997</v>
          </cell>
          <cell r="M10008">
            <v>353</v>
          </cell>
          <cell r="N10008">
            <v>1932.75</v>
          </cell>
        </row>
        <row r="10009">
          <cell r="A10009" t="str">
            <v>16</v>
          </cell>
          <cell r="B10009" t="str">
            <v>07247</v>
          </cell>
          <cell r="C10009" t="str">
            <v>ООО УК "Жилкомресурс"</v>
          </cell>
          <cell r="D10009" t="str">
            <v>Т</v>
          </cell>
          <cell r="E10009" t="str">
            <v>02327</v>
          </cell>
          <cell r="F10009" t="str">
            <v>-Жилой дом</v>
          </cell>
          <cell r="G10009" t="str">
            <v>жилье</v>
          </cell>
          <cell r="H10009" t="str">
            <v>жилье</v>
          </cell>
          <cell r="I10009">
            <v>5.44</v>
          </cell>
          <cell r="J10009">
            <v>795</v>
          </cell>
          <cell r="K10009">
            <v>5103.26</v>
          </cell>
          <cell r="L10009">
            <v>4.6399999999999997</v>
          </cell>
          <cell r="M10009">
            <v>1336</v>
          </cell>
          <cell r="N10009">
            <v>7314.87</v>
          </cell>
        </row>
        <row r="10010">
          <cell r="A10010" t="str">
            <v>16</v>
          </cell>
          <cell r="B10010" t="str">
            <v>07247</v>
          </cell>
          <cell r="C10010" t="str">
            <v>ООО УК "Жилкомресурс"</v>
          </cell>
          <cell r="D10010" t="str">
            <v>Т</v>
          </cell>
          <cell r="E10010" t="str">
            <v>01832</v>
          </cell>
          <cell r="F10010" t="str">
            <v>-Жилой дом</v>
          </cell>
          <cell r="G10010" t="str">
            <v>жилье</v>
          </cell>
          <cell r="H10010" t="str">
            <v>жилье</v>
          </cell>
          <cell r="I10010">
            <v>5.44</v>
          </cell>
          <cell r="J10010">
            <v>240</v>
          </cell>
          <cell r="K10010">
            <v>1540.61</v>
          </cell>
          <cell r="L10010">
            <v>4.6399999999999997</v>
          </cell>
          <cell r="M10010">
            <v>403</v>
          </cell>
          <cell r="N10010">
            <v>2206.5100000000002</v>
          </cell>
        </row>
        <row r="10011">
          <cell r="A10011" t="str">
            <v>16</v>
          </cell>
          <cell r="B10011" t="str">
            <v>07247</v>
          </cell>
          <cell r="C10011" t="str">
            <v>ООО УК "Жилкомресурс"</v>
          </cell>
          <cell r="D10011" t="str">
            <v>Т</v>
          </cell>
          <cell r="E10011" t="str">
            <v>03195</v>
          </cell>
          <cell r="F10011" t="str">
            <v>-жилой дом</v>
          </cell>
          <cell r="G10011" t="str">
            <v>жилье</v>
          </cell>
          <cell r="H10011" t="str">
            <v>жилье</v>
          </cell>
          <cell r="I10011">
            <v>5.44</v>
          </cell>
          <cell r="J10011">
            <v>46</v>
          </cell>
          <cell r="K10011">
            <v>295.27999999999997</v>
          </cell>
          <cell r="L10011">
            <v>4.6399999999999997</v>
          </cell>
          <cell r="M10011">
            <v>46</v>
          </cell>
          <cell r="N10011">
            <v>251.86</v>
          </cell>
        </row>
        <row r="10012">
          <cell r="A10012" t="str">
            <v>16</v>
          </cell>
          <cell r="B10012" t="str">
            <v>07247</v>
          </cell>
          <cell r="C10012" t="str">
            <v>ООО УК "Жилкомресурс"</v>
          </cell>
          <cell r="D10012" t="str">
            <v>Т</v>
          </cell>
          <cell r="E10012" t="str">
            <v>03908</v>
          </cell>
          <cell r="F10012" t="str">
            <v>-жилой дом</v>
          </cell>
          <cell r="G10012" t="str">
            <v>жилье</v>
          </cell>
          <cell r="H10012" t="str">
            <v>жилье</v>
          </cell>
          <cell r="I10012">
            <v>5.44</v>
          </cell>
          <cell r="J10012">
            <v>5</v>
          </cell>
          <cell r="K10012">
            <v>32.1</v>
          </cell>
          <cell r="L10012">
            <v>4.6399999999999997</v>
          </cell>
          <cell r="M10012">
            <v>5</v>
          </cell>
          <cell r="N10012">
            <v>27.38</v>
          </cell>
        </row>
        <row r="10013">
          <cell r="A10013" t="str">
            <v>16</v>
          </cell>
          <cell r="B10013" t="str">
            <v>07247</v>
          </cell>
          <cell r="C10013" t="str">
            <v>ООО УК "Жилкомресурс"</v>
          </cell>
          <cell r="D10013" t="str">
            <v>Т</v>
          </cell>
          <cell r="E10013" t="str">
            <v>05197</v>
          </cell>
          <cell r="F10013" t="str">
            <v>-Красноярская прокуратура</v>
          </cell>
          <cell r="G10013" t="str">
            <v>прокуратура</v>
          </cell>
          <cell r="I10013">
            <v>5.44</v>
          </cell>
          <cell r="J10013">
            <v>5</v>
          </cell>
          <cell r="K10013">
            <v>32.1</v>
          </cell>
          <cell r="L10013">
            <v>4.6399999999999997</v>
          </cell>
          <cell r="M10013">
            <v>16</v>
          </cell>
          <cell r="N10013">
            <v>87.6</v>
          </cell>
        </row>
        <row r="10014">
          <cell r="A10014" t="str">
            <v>16</v>
          </cell>
          <cell r="B10014" t="str">
            <v>07247</v>
          </cell>
          <cell r="C10014" t="str">
            <v>ООО УК "Жилкомресурс"</v>
          </cell>
          <cell r="D10014" t="str">
            <v>Т</v>
          </cell>
          <cell r="E10014" t="str">
            <v>00928</v>
          </cell>
          <cell r="F10014" t="str">
            <v>-Жилой дом</v>
          </cell>
          <cell r="G10014" t="str">
            <v>жилье</v>
          </cell>
          <cell r="H10014" t="str">
            <v>жилье</v>
          </cell>
          <cell r="I10014">
            <v>5.44</v>
          </cell>
          <cell r="J10014">
            <v>810</v>
          </cell>
          <cell r="K10014">
            <v>5199.55</v>
          </cell>
          <cell r="L10014">
            <v>4.6399999999999997</v>
          </cell>
          <cell r="M10014">
            <v>1361</v>
          </cell>
          <cell r="N10014">
            <v>7451.75</v>
          </cell>
        </row>
        <row r="10015">
          <cell r="A10015" t="str">
            <v>16</v>
          </cell>
          <cell r="B10015" t="str">
            <v>07247</v>
          </cell>
          <cell r="C10015" t="str">
            <v>ООО УК "Жилкомресурс"</v>
          </cell>
          <cell r="D10015" t="str">
            <v>Т</v>
          </cell>
          <cell r="E10015" t="str">
            <v>03203</v>
          </cell>
          <cell r="F10015" t="str">
            <v>-общежитие</v>
          </cell>
          <cell r="G10015" t="str">
            <v>жилье</v>
          </cell>
          <cell r="H10015" t="str">
            <v>жилье</v>
          </cell>
          <cell r="I10015">
            <v>5.44</v>
          </cell>
          <cell r="J10015">
            <v>28</v>
          </cell>
          <cell r="K10015">
            <v>179.74</v>
          </cell>
          <cell r="L10015">
            <v>4.6399999999999997</v>
          </cell>
          <cell r="M10015">
            <v>28</v>
          </cell>
          <cell r="N10015">
            <v>153.31</v>
          </cell>
        </row>
        <row r="10016">
          <cell r="A10016" t="str">
            <v>16</v>
          </cell>
          <cell r="B10016" t="str">
            <v>07247</v>
          </cell>
          <cell r="C10016" t="str">
            <v>ООО УК "Жилкомресурс"</v>
          </cell>
          <cell r="D10016" t="str">
            <v>Т</v>
          </cell>
          <cell r="E10016" t="str">
            <v>02582</v>
          </cell>
          <cell r="F10016" t="str">
            <v>-жилой дом</v>
          </cell>
          <cell r="G10016" t="str">
            <v>жилье</v>
          </cell>
          <cell r="H10016" t="str">
            <v>жилье</v>
          </cell>
          <cell r="I10016">
            <v>5.44</v>
          </cell>
          <cell r="J10016">
            <v>315</v>
          </cell>
          <cell r="K10016">
            <v>2022.05</v>
          </cell>
          <cell r="L10016">
            <v>4.6399999999999997</v>
          </cell>
          <cell r="M10016">
            <v>529</v>
          </cell>
          <cell r="N10016">
            <v>2896.38</v>
          </cell>
        </row>
        <row r="10017">
          <cell r="A10017" t="str">
            <v>16</v>
          </cell>
          <cell r="B10017" t="str">
            <v>07247</v>
          </cell>
          <cell r="C10017" t="str">
            <v>ООО УК "Жилкомресурс"</v>
          </cell>
          <cell r="D10017" t="str">
            <v>Т</v>
          </cell>
          <cell r="E10017" t="str">
            <v>04019</v>
          </cell>
          <cell r="F10017" t="str">
            <v>-ЧП Романов И.Л.</v>
          </cell>
          <cell r="G10017" t="str">
            <v>ЧП</v>
          </cell>
          <cell r="H10017" t="str">
            <v>помещение</v>
          </cell>
          <cell r="I10017">
            <v>5.44</v>
          </cell>
          <cell r="J10017">
            <v>4</v>
          </cell>
          <cell r="K10017">
            <v>25.68</v>
          </cell>
          <cell r="L10017">
            <v>4.6399999999999997</v>
          </cell>
          <cell r="M10017">
            <v>32</v>
          </cell>
          <cell r="N10017">
            <v>175.21</v>
          </cell>
        </row>
        <row r="10018">
          <cell r="A10018" t="str">
            <v>16</v>
          </cell>
          <cell r="B10018" t="str">
            <v>07247</v>
          </cell>
          <cell r="C10018" t="str">
            <v>ООО УК "Жилкомресурс"</v>
          </cell>
          <cell r="D10018" t="str">
            <v>Т</v>
          </cell>
          <cell r="E10018" t="str">
            <v>02909</v>
          </cell>
          <cell r="F10018" t="str">
            <v>-Ж/дом</v>
          </cell>
          <cell r="G10018" t="str">
            <v>жилье</v>
          </cell>
          <cell r="H10018" t="str">
            <v>жилье</v>
          </cell>
          <cell r="I10018">
            <v>5.44</v>
          </cell>
          <cell r="J10018">
            <v>255</v>
          </cell>
          <cell r="K10018">
            <v>1636.9</v>
          </cell>
          <cell r="L10018">
            <v>4.6399999999999997</v>
          </cell>
          <cell r="M10018">
            <v>428</v>
          </cell>
          <cell r="N10018">
            <v>2343.39</v>
          </cell>
        </row>
        <row r="10019">
          <cell r="A10019" t="str">
            <v>16</v>
          </cell>
          <cell r="B10019" t="str">
            <v>07247</v>
          </cell>
          <cell r="C10019" t="str">
            <v>ООО УК "Жилкомресурс"</v>
          </cell>
          <cell r="D10019" t="str">
            <v>Т</v>
          </cell>
          <cell r="E10019" t="str">
            <v>03198</v>
          </cell>
          <cell r="F10019" t="str">
            <v>-жилой дом</v>
          </cell>
          <cell r="G10019" t="str">
            <v>жилье</v>
          </cell>
          <cell r="H10019" t="str">
            <v>жилье</v>
          </cell>
          <cell r="I10019">
            <v>5.44</v>
          </cell>
          <cell r="J10019">
            <v>60</v>
          </cell>
          <cell r="K10019">
            <v>385.15</v>
          </cell>
          <cell r="L10019">
            <v>4.6399999999999997</v>
          </cell>
          <cell r="M10019">
            <v>60</v>
          </cell>
          <cell r="N10019">
            <v>328.51</v>
          </cell>
        </row>
        <row r="10020">
          <cell r="A10020" t="str">
            <v>16</v>
          </cell>
          <cell r="B10020" t="str">
            <v>07247</v>
          </cell>
          <cell r="C10020" t="str">
            <v>ООО УК "Жилкомресурс"</v>
          </cell>
          <cell r="D10020" t="str">
            <v>Т</v>
          </cell>
          <cell r="E10020" t="str">
            <v>01678</v>
          </cell>
          <cell r="F10020" t="str">
            <v>-жилой дом</v>
          </cell>
          <cell r="G10020" t="str">
            <v>жилье</v>
          </cell>
          <cell r="H10020" t="str">
            <v>жилье</v>
          </cell>
          <cell r="I10020">
            <v>5.44</v>
          </cell>
          <cell r="J10020">
            <v>2066</v>
          </cell>
          <cell r="K10020">
            <v>13262.07</v>
          </cell>
          <cell r="L10020">
            <v>4.6399999999999997</v>
          </cell>
          <cell r="M10020">
            <v>3152</v>
          </cell>
          <cell r="N10020">
            <v>17257.830000000002</v>
          </cell>
        </row>
        <row r="10021">
          <cell r="A10021" t="str">
            <v>16</v>
          </cell>
          <cell r="B10021" t="str">
            <v>07247</v>
          </cell>
          <cell r="C10021" t="str">
            <v>ООО УК "Жилкомресурс"</v>
          </cell>
          <cell r="D10021" t="str">
            <v>Т</v>
          </cell>
          <cell r="E10021" t="str">
            <v>03185</v>
          </cell>
          <cell r="F10021" t="str">
            <v>-ЧП Камоза Вера Аркадьевна, маг. "Продукты"</v>
          </cell>
          <cell r="G10021" t="str">
            <v>магазин</v>
          </cell>
          <cell r="I10021">
            <v>5.44</v>
          </cell>
          <cell r="J10021">
            <v>8</v>
          </cell>
          <cell r="K10021">
            <v>51.35</v>
          </cell>
          <cell r="L10021">
            <v>4.6399999999999997</v>
          </cell>
          <cell r="M10021">
            <v>8</v>
          </cell>
          <cell r="N10021">
            <v>43.8</v>
          </cell>
        </row>
        <row r="10022">
          <cell r="A10022" t="str">
            <v>16</v>
          </cell>
          <cell r="B10022" t="str">
            <v>07247</v>
          </cell>
          <cell r="C10022" t="str">
            <v>ООО УК "Жилкомресурс"</v>
          </cell>
          <cell r="D10022" t="str">
            <v>Т</v>
          </cell>
          <cell r="E10022" t="str">
            <v>03148</v>
          </cell>
          <cell r="F10022" t="str">
            <v>-жилой дом</v>
          </cell>
          <cell r="G10022" t="str">
            <v>жилье</v>
          </cell>
          <cell r="H10022" t="str">
            <v>жилье</v>
          </cell>
          <cell r="I10022">
            <v>5.44</v>
          </cell>
          <cell r="J10022">
            <v>221</v>
          </cell>
          <cell r="K10022">
            <v>1418.64</v>
          </cell>
          <cell r="L10022">
            <v>4.6399999999999997</v>
          </cell>
          <cell r="M10022">
            <v>263</v>
          </cell>
          <cell r="N10022">
            <v>1439.98</v>
          </cell>
        </row>
        <row r="10023">
          <cell r="A10023" t="str">
            <v>16</v>
          </cell>
          <cell r="B10023" t="str">
            <v>07247</v>
          </cell>
          <cell r="C10023" t="str">
            <v>ООО УК "Жилкомресурс"</v>
          </cell>
          <cell r="D10023" t="str">
            <v>Т</v>
          </cell>
          <cell r="E10023" t="str">
            <v>03199</v>
          </cell>
          <cell r="F10023" t="str">
            <v>- общежитие</v>
          </cell>
          <cell r="G10023" t="str">
            <v>жилье</v>
          </cell>
          <cell r="H10023" t="str">
            <v>жилье</v>
          </cell>
          <cell r="I10023">
            <v>5.44</v>
          </cell>
          <cell r="J10023">
            <v>20</v>
          </cell>
          <cell r="K10023">
            <v>128.38</v>
          </cell>
          <cell r="L10023">
            <v>4.6399999999999997</v>
          </cell>
          <cell r="M10023">
            <v>20</v>
          </cell>
          <cell r="N10023">
            <v>109.5</v>
          </cell>
        </row>
        <row r="10024">
          <cell r="A10024" t="str">
            <v>16</v>
          </cell>
          <cell r="B10024" t="str">
            <v>07247</v>
          </cell>
          <cell r="C10024" t="str">
            <v>ООО УК "Жилкомресурс"</v>
          </cell>
          <cell r="D10024" t="str">
            <v>Т</v>
          </cell>
          <cell r="E10024" t="str">
            <v>01318</v>
          </cell>
          <cell r="F10024" t="str">
            <v>-жилой дом</v>
          </cell>
          <cell r="G10024" t="str">
            <v>жилье</v>
          </cell>
          <cell r="H10024" t="str">
            <v>жилье</v>
          </cell>
          <cell r="I10024">
            <v>5.44</v>
          </cell>
          <cell r="J10024">
            <v>533</v>
          </cell>
          <cell r="K10024">
            <v>3421.43</v>
          </cell>
          <cell r="L10024">
            <v>4.6399999999999997</v>
          </cell>
          <cell r="M10024">
            <v>895</v>
          </cell>
          <cell r="N10024">
            <v>4900.3</v>
          </cell>
        </row>
        <row r="10025">
          <cell r="A10025" t="str">
            <v>16</v>
          </cell>
          <cell r="B10025" t="str">
            <v>07247</v>
          </cell>
          <cell r="C10025" t="str">
            <v>ООО УК "Жилкомресурс"</v>
          </cell>
          <cell r="D10025" t="str">
            <v>Т</v>
          </cell>
          <cell r="E10025" t="str">
            <v>02449</v>
          </cell>
          <cell r="F10025" t="str">
            <v>-Ф/Л Морозов И.В.</v>
          </cell>
          <cell r="G10025" t="str">
            <v>ЧП</v>
          </cell>
          <cell r="H10025" t="str">
            <v>помещение</v>
          </cell>
          <cell r="I10025">
            <v>5.44</v>
          </cell>
          <cell r="J10025">
            <v>1</v>
          </cell>
          <cell r="K10025">
            <v>6.42</v>
          </cell>
          <cell r="L10025">
            <v>4.6399999999999997</v>
          </cell>
          <cell r="M10025">
            <v>1</v>
          </cell>
          <cell r="N10025">
            <v>5.48</v>
          </cell>
        </row>
        <row r="10026">
          <cell r="A10026" t="str">
            <v>16</v>
          </cell>
          <cell r="B10026" t="str">
            <v>07247</v>
          </cell>
          <cell r="C10026" t="str">
            <v>ООО УК "Жилкомресурс"</v>
          </cell>
          <cell r="D10026" t="str">
            <v>Т</v>
          </cell>
          <cell r="E10026" t="str">
            <v>03146</v>
          </cell>
          <cell r="F10026" t="str">
            <v>-жилой дом</v>
          </cell>
          <cell r="G10026" t="str">
            <v>жилье</v>
          </cell>
          <cell r="H10026" t="str">
            <v>жилье</v>
          </cell>
          <cell r="I10026">
            <v>5.44</v>
          </cell>
          <cell r="J10026">
            <v>149</v>
          </cell>
          <cell r="K10026">
            <v>956.46</v>
          </cell>
          <cell r="L10026">
            <v>4.6399999999999997</v>
          </cell>
          <cell r="M10026">
            <v>177</v>
          </cell>
          <cell r="N10026">
            <v>969.11</v>
          </cell>
        </row>
        <row r="10027">
          <cell r="A10027" t="str">
            <v>16</v>
          </cell>
          <cell r="B10027" t="str">
            <v>07247</v>
          </cell>
          <cell r="C10027" t="str">
            <v>ООО УК "Жилкомресурс"</v>
          </cell>
          <cell r="D10027" t="str">
            <v>Т</v>
          </cell>
          <cell r="E10027" t="str">
            <v>03197</v>
          </cell>
          <cell r="F10027" t="str">
            <v>-общежитие</v>
          </cell>
          <cell r="G10027" t="str">
            <v>жилье</v>
          </cell>
          <cell r="H10027" t="str">
            <v>жилье</v>
          </cell>
          <cell r="I10027">
            <v>5.44</v>
          </cell>
          <cell r="J10027">
            <v>29</v>
          </cell>
          <cell r="K10027">
            <v>186.16</v>
          </cell>
          <cell r="L10027">
            <v>4.6399999999999997</v>
          </cell>
          <cell r="M10027">
            <v>29</v>
          </cell>
          <cell r="N10027">
            <v>158.78</v>
          </cell>
        </row>
        <row r="10028">
          <cell r="A10028" t="str">
            <v>16</v>
          </cell>
          <cell r="B10028" t="str">
            <v>07247</v>
          </cell>
          <cell r="C10028" t="str">
            <v>ООО УК "Жилкомресурс"</v>
          </cell>
          <cell r="D10028" t="str">
            <v>Т</v>
          </cell>
          <cell r="E10028" t="str">
            <v>00611</v>
          </cell>
          <cell r="F10028" t="str">
            <v>-жилой дом</v>
          </cell>
          <cell r="G10028" t="str">
            <v>жилье</v>
          </cell>
          <cell r="H10028" t="str">
            <v>жилье</v>
          </cell>
          <cell r="I10028">
            <v>5.44</v>
          </cell>
          <cell r="J10028">
            <v>840</v>
          </cell>
          <cell r="K10028">
            <v>5392.13</v>
          </cell>
          <cell r="L10028">
            <v>4.6399999999999997</v>
          </cell>
          <cell r="M10028">
            <v>1411</v>
          </cell>
          <cell r="N10028">
            <v>7725.51</v>
          </cell>
        </row>
        <row r="10029">
          <cell r="A10029" t="str">
            <v>16</v>
          </cell>
          <cell r="B10029" t="str">
            <v>07247</v>
          </cell>
          <cell r="C10029" t="str">
            <v>ООО УК "Жилкомресурс"</v>
          </cell>
          <cell r="D10029" t="str">
            <v>Т</v>
          </cell>
          <cell r="E10029" t="str">
            <v>03907</v>
          </cell>
          <cell r="F10029" t="str">
            <v>-жилой дом</v>
          </cell>
          <cell r="G10029" t="str">
            <v>жилье</v>
          </cell>
          <cell r="H10029" t="str">
            <v>жилье</v>
          </cell>
          <cell r="I10029">
            <v>5.44</v>
          </cell>
          <cell r="J10029">
            <v>14</v>
          </cell>
          <cell r="K10029">
            <v>89.87</v>
          </cell>
          <cell r="L10029">
            <v>4.6399999999999997</v>
          </cell>
          <cell r="M10029">
            <v>14</v>
          </cell>
          <cell r="N10029">
            <v>76.650000000000006</v>
          </cell>
        </row>
        <row r="10030">
          <cell r="A10030" t="str">
            <v>16</v>
          </cell>
          <cell r="B10030" t="str">
            <v>07247</v>
          </cell>
          <cell r="C10030" t="str">
            <v>ООО УК "Жилкомресурс"</v>
          </cell>
          <cell r="D10030" t="str">
            <v>Т</v>
          </cell>
          <cell r="E10030" t="str">
            <v>03144</v>
          </cell>
          <cell r="F10030" t="str">
            <v>-жилой дом</v>
          </cell>
          <cell r="G10030" t="str">
            <v>жилье</v>
          </cell>
          <cell r="H10030" t="str">
            <v>жилье</v>
          </cell>
          <cell r="I10030">
            <v>5.44</v>
          </cell>
          <cell r="J10030">
            <v>173</v>
          </cell>
          <cell r="K10030">
            <v>1110.52</v>
          </cell>
          <cell r="L10030">
            <v>4.6399999999999997</v>
          </cell>
          <cell r="M10030">
            <v>206</v>
          </cell>
          <cell r="N10030">
            <v>1127.8900000000001</v>
          </cell>
        </row>
        <row r="10031">
          <cell r="A10031" t="str">
            <v>16</v>
          </cell>
          <cell r="B10031" t="str">
            <v>07247</v>
          </cell>
          <cell r="C10031" t="str">
            <v>ООО УК "Жилкомресурс"</v>
          </cell>
          <cell r="D10031" t="str">
            <v>Т</v>
          </cell>
          <cell r="E10031" t="str">
            <v>03196</v>
          </cell>
          <cell r="F10031" t="str">
            <v>-общежитие</v>
          </cell>
          <cell r="G10031" t="str">
            <v>жилье</v>
          </cell>
          <cell r="H10031" t="str">
            <v>жилье</v>
          </cell>
          <cell r="I10031">
            <v>5.44</v>
          </cell>
          <cell r="J10031">
            <v>36</v>
          </cell>
          <cell r="K10031">
            <v>231.09</v>
          </cell>
          <cell r="L10031">
            <v>4.6399999999999997</v>
          </cell>
          <cell r="M10031">
            <v>36</v>
          </cell>
          <cell r="N10031">
            <v>197.11</v>
          </cell>
        </row>
        <row r="10032">
          <cell r="A10032" t="str">
            <v>16</v>
          </cell>
          <cell r="B10032" t="str">
            <v>07247</v>
          </cell>
          <cell r="C10032" t="str">
            <v>ООО УК "Жилкомресурс"</v>
          </cell>
          <cell r="D10032" t="str">
            <v>Т</v>
          </cell>
          <cell r="E10032" t="str">
            <v>03116</v>
          </cell>
          <cell r="F10032" t="str">
            <v>-жилой дом</v>
          </cell>
          <cell r="G10032" t="str">
            <v>жилье</v>
          </cell>
          <cell r="H10032" t="str">
            <v>жилье</v>
          </cell>
          <cell r="I10032">
            <v>5.44</v>
          </cell>
          <cell r="J10032">
            <v>345</v>
          </cell>
          <cell r="K10032">
            <v>2214.62</v>
          </cell>
          <cell r="L10032">
            <v>4.6399999999999997</v>
          </cell>
          <cell r="M10032">
            <v>580</v>
          </cell>
          <cell r="N10032">
            <v>3175.62</v>
          </cell>
        </row>
        <row r="10033">
          <cell r="A10033" t="str">
            <v>16</v>
          </cell>
          <cell r="B10033" t="str">
            <v>07247</v>
          </cell>
          <cell r="C10033" t="str">
            <v>ООО УК "Жилкомресурс"</v>
          </cell>
          <cell r="D10033" t="str">
            <v>Т</v>
          </cell>
          <cell r="E10033" t="str">
            <v>02716</v>
          </cell>
          <cell r="F10033" t="str">
            <v>-Жилой дом</v>
          </cell>
          <cell r="G10033" t="str">
            <v>жилье</v>
          </cell>
          <cell r="H10033" t="str">
            <v>жилье</v>
          </cell>
          <cell r="I10033">
            <v>5.44</v>
          </cell>
          <cell r="J10033">
            <v>683</v>
          </cell>
          <cell r="K10033">
            <v>4384.3100000000004</v>
          </cell>
          <cell r="L10033">
            <v>4.6399999999999997</v>
          </cell>
          <cell r="M10033">
            <v>1147</v>
          </cell>
          <cell r="N10033">
            <v>6280.05</v>
          </cell>
        </row>
        <row r="10034">
          <cell r="A10034" t="str">
            <v>16</v>
          </cell>
          <cell r="B10034" t="str">
            <v>07247</v>
          </cell>
          <cell r="C10034" t="str">
            <v>ООО УК "Жилкомресурс"</v>
          </cell>
          <cell r="D10034" t="str">
            <v>Т</v>
          </cell>
          <cell r="E10034" t="str">
            <v>03194</v>
          </cell>
          <cell r="F10034" t="str">
            <v>-общежитие</v>
          </cell>
          <cell r="G10034" t="str">
            <v>жилье</v>
          </cell>
          <cell r="H10034" t="str">
            <v>жилье</v>
          </cell>
          <cell r="I10034">
            <v>5.44</v>
          </cell>
          <cell r="J10034">
            <v>46</v>
          </cell>
          <cell r="K10034">
            <v>295.27999999999997</v>
          </cell>
          <cell r="L10034">
            <v>4.6399999999999997</v>
          </cell>
          <cell r="M10034">
            <v>46</v>
          </cell>
          <cell r="N10034">
            <v>251.86</v>
          </cell>
        </row>
        <row r="10035">
          <cell r="A10035" t="str">
            <v>16</v>
          </cell>
          <cell r="B10035" t="str">
            <v>07247</v>
          </cell>
          <cell r="C10035" t="str">
            <v>ООО УК "Жилкомресурс"</v>
          </cell>
          <cell r="D10035" t="str">
            <v>Т</v>
          </cell>
          <cell r="E10035" t="str">
            <v>03120</v>
          </cell>
          <cell r="F10035" t="str">
            <v>-жилой дом</v>
          </cell>
          <cell r="G10035" t="str">
            <v>жилье</v>
          </cell>
          <cell r="H10035" t="str">
            <v>жилье</v>
          </cell>
          <cell r="I10035">
            <v>5.44</v>
          </cell>
          <cell r="J10035">
            <v>165</v>
          </cell>
          <cell r="K10035">
            <v>1059.17</v>
          </cell>
          <cell r="L10035">
            <v>4.6399999999999997</v>
          </cell>
          <cell r="M10035">
            <v>277</v>
          </cell>
          <cell r="N10035">
            <v>1516.63</v>
          </cell>
        </row>
        <row r="10036">
          <cell r="A10036" t="str">
            <v>16</v>
          </cell>
          <cell r="B10036" t="str">
            <v>07247</v>
          </cell>
          <cell r="C10036" t="str">
            <v>ООО УК "Жилкомресурс"</v>
          </cell>
          <cell r="D10036" t="str">
            <v>Т</v>
          </cell>
          <cell r="E10036" t="str">
            <v>02702</v>
          </cell>
          <cell r="F10036" t="str">
            <v>-жилой дом</v>
          </cell>
          <cell r="G10036" t="str">
            <v>жилье</v>
          </cell>
          <cell r="H10036" t="str">
            <v>жилье</v>
          </cell>
          <cell r="I10036">
            <v>5.44</v>
          </cell>
          <cell r="J10036">
            <v>908</v>
          </cell>
          <cell r="K10036">
            <v>5828.63</v>
          </cell>
          <cell r="L10036">
            <v>4.6399999999999997</v>
          </cell>
          <cell r="M10036">
            <v>1525</v>
          </cell>
          <cell r="N10036">
            <v>8349.68</v>
          </cell>
        </row>
        <row r="10037">
          <cell r="A10037" t="str">
            <v>16</v>
          </cell>
          <cell r="B10037" t="str">
            <v>07247</v>
          </cell>
          <cell r="C10037" t="str">
            <v>ООО УК "Жилкомресурс"</v>
          </cell>
          <cell r="D10037" t="str">
            <v>Т</v>
          </cell>
          <cell r="E10037" t="str">
            <v>03193</v>
          </cell>
          <cell r="F10037" t="str">
            <v>-общежитие</v>
          </cell>
          <cell r="G10037" t="str">
            <v>жилье</v>
          </cell>
          <cell r="H10037" t="str">
            <v>жилье</v>
          </cell>
          <cell r="I10037">
            <v>5.44</v>
          </cell>
          <cell r="J10037">
            <v>53</v>
          </cell>
          <cell r="K10037">
            <v>340.22</v>
          </cell>
          <cell r="L10037">
            <v>4.6399999999999997</v>
          </cell>
          <cell r="M10037">
            <v>53</v>
          </cell>
          <cell r="N10037">
            <v>290.19</v>
          </cell>
        </row>
        <row r="10038">
          <cell r="A10038" t="str">
            <v>16</v>
          </cell>
          <cell r="B10038" t="str">
            <v>07247</v>
          </cell>
          <cell r="C10038" t="str">
            <v>ООО УК "Жилкомресурс"</v>
          </cell>
          <cell r="D10038" t="str">
            <v>Т</v>
          </cell>
          <cell r="E10038" t="str">
            <v>03118</v>
          </cell>
          <cell r="F10038" t="str">
            <v>-жилой дом</v>
          </cell>
          <cell r="G10038" t="str">
            <v>жилье</v>
          </cell>
          <cell r="H10038" t="str">
            <v>жилье</v>
          </cell>
          <cell r="I10038">
            <v>5.44</v>
          </cell>
          <cell r="J10038">
            <v>135</v>
          </cell>
          <cell r="K10038">
            <v>866.59</v>
          </cell>
          <cell r="L10038">
            <v>4.6399999999999997</v>
          </cell>
          <cell r="M10038">
            <v>227</v>
          </cell>
          <cell r="N10038">
            <v>1242.8699999999999</v>
          </cell>
        </row>
        <row r="10039">
          <cell r="A10039" t="str">
            <v>16</v>
          </cell>
          <cell r="B10039" t="str">
            <v>07247</v>
          </cell>
          <cell r="C10039" t="str">
            <v>ООО УК "Жилкомресурс"</v>
          </cell>
          <cell r="D10039" t="str">
            <v>Т</v>
          </cell>
          <cell r="E10039" t="str">
            <v>03924</v>
          </cell>
          <cell r="F10039" t="str">
            <v>-жилой дом</v>
          </cell>
          <cell r="G10039" t="str">
            <v>жилье</v>
          </cell>
          <cell r="H10039" t="str">
            <v>жилье</v>
          </cell>
          <cell r="I10039">
            <v>5.44</v>
          </cell>
          <cell r="J10039">
            <v>7</v>
          </cell>
          <cell r="K10039">
            <v>44.93</v>
          </cell>
          <cell r="L10039">
            <v>4.6399999999999997</v>
          </cell>
          <cell r="M10039">
            <v>7</v>
          </cell>
          <cell r="N10039">
            <v>38.33</v>
          </cell>
        </row>
        <row r="10040">
          <cell r="A10040" t="str">
            <v>16</v>
          </cell>
          <cell r="B10040" t="str">
            <v>07247</v>
          </cell>
          <cell r="C10040" t="str">
            <v>ООО УК "Жилкомресурс"</v>
          </cell>
          <cell r="D10040" t="str">
            <v>Т</v>
          </cell>
          <cell r="E10040" t="str">
            <v>02437</v>
          </cell>
          <cell r="F10040" t="str">
            <v>-Жилой дом</v>
          </cell>
          <cell r="G10040" t="str">
            <v>жилье</v>
          </cell>
          <cell r="H10040" t="str">
            <v>жилье</v>
          </cell>
          <cell r="I10040">
            <v>5.44</v>
          </cell>
          <cell r="J10040">
            <v>353</v>
          </cell>
          <cell r="K10040">
            <v>2265.98</v>
          </cell>
          <cell r="L10040">
            <v>4.6399999999999997</v>
          </cell>
          <cell r="M10040">
            <v>592</v>
          </cell>
          <cell r="N10040">
            <v>3241.32</v>
          </cell>
        </row>
        <row r="10041">
          <cell r="A10041" t="str">
            <v>16</v>
          </cell>
          <cell r="B10041" t="str">
            <v>07247</v>
          </cell>
          <cell r="C10041" t="str">
            <v>ООО УК "Жилкомресурс"</v>
          </cell>
          <cell r="D10041" t="str">
            <v>Т</v>
          </cell>
          <cell r="E10041" t="str">
            <v>03922</v>
          </cell>
          <cell r="F10041" t="str">
            <v>-жилой дом</v>
          </cell>
          <cell r="G10041" t="str">
            <v>жилье</v>
          </cell>
          <cell r="H10041" t="str">
            <v>жилье</v>
          </cell>
          <cell r="I10041">
            <v>5.44</v>
          </cell>
          <cell r="J10041">
            <v>12</v>
          </cell>
          <cell r="K10041">
            <v>77.03</v>
          </cell>
          <cell r="L10041">
            <v>4.6399999999999997</v>
          </cell>
          <cell r="M10041">
            <v>12</v>
          </cell>
          <cell r="N10041">
            <v>65.7</v>
          </cell>
        </row>
        <row r="10042">
          <cell r="A10042" t="str">
            <v>16</v>
          </cell>
          <cell r="B10042" t="str">
            <v>07247</v>
          </cell>
          <cell r="C10042" t="str">
            <v>ООО УК "Жилкомресурс"</v>
          </cell>
          <cell r="D10042" t="str">
            <v>Т</v>
          </cell>
          <cell r="E10042" t="str">
            <v>01848</v>
          </cell>
          <cell r="F10042" t="str">
            <v>-Жилой дом</v>
          </cell>
          <cell r="G10042" t="str">
            <v>жилье</v>
          </cell>
          <cell r="H10042" t="str">
            <v>жилье</v>
          </cell>
          <cell r="I10042">
            <v>5.44</v>
          </cell>
          <cell r="J10042">
            <v>998</v>
          </cell>
          <cell r="K10042">
            <v>6406.36</v>
          </cell>
          <cell r="L10042">
            <v>4.6399999999999997</v>
          </cell>
          <cell r="M10042">
            <v>1676</v>
          </cell>
          <cell r="N10042">
            <v>9176.44</v>
          </cell>
        </row>
        <row r="10043">
          <cell r="A10043" t="str">
            <v>16</v>
          </cell>
          <cell r="B10043" t="str">
            <v>07247</v>
          </cell>
          <cell r="C10043" t="str">
            <v>ООО УК "Жилкомресурс"</v>
          </cell>
          <cell r="D10043" t="str">
            <v>Т</v>
          </cell>
          <cell r="E10043" t="str">
            <v>03921</v>
          </cell>
          <cell r="F10043" t="str">
            <v>-жилой дом</v>
          </cell>
          <cell r="G10043" t="str">
            <v>жилье</v>
          </cell>
          <cell r="H10043" t="str">
            <v>жилье</v>
          </cell>
          <cell r="I10043">
            <v>5.44</v>
          </cell>
          <cell r="J10043">
            <v>10</v>
          </cell>
          <cell r="K10043">
            <v>64.19</v>
          </cell>
          <cell r="L10043">
            <v>4.6399999999999997</v>
          </cell>
          <cell r="M10043">
            <v>10</v>
          </cell>
          <cell r="N10043">
            <v>54.75</v>
          </cell>
        </row>
        <row r="10044">
          <cell r="A10044" t="str">
            <v>16</v>
          </cell>
          <cell r="B10044" t="str">
            <v>07247</v>
          </cell>
          <cell r="C10044" t="str">
            <v>ООО УК "Жилкомресурс"</v>
          </cell>
          <cell r="D10044" t="str">
            <v>Т</v>
          </cell>
          <cell r="E10044" t="str">
            <v>01847</v>
          </cell>
          <cell r="F10044" t="str">
            <v>-Жилой дом</v>
          </cell>
          <cell r="G10044" t="str">
            <v>жилье</v>
          </cell>
          <cell r="H10044" t="str">
            <v>жилье</v>
          </cell>
          <cell r="I10044">
            <v>5.44</v>
          </cell>
          <cell r="J10044">
            <v>495</v>
          </cell>
          <cell r="K10044">
            <v>3177.5</v>
          </cell>
          <cell r="L10044">
            <v>4.6399999999999997</v>
          </cell>
          <cell r="M10044">
            <v>832</v>
          </cell>
          <cell r="N10044">
            <v>4555.37</v>
          </cell>
        </row>
        <row r="10045">
          <cell r="A10045" t="str">
            <v>16</v>
          </cell>
          <cell r="B10045" t="str">
            <v>07247</v>
          </cell>
          <cell r="C10045" t="str">
            <v>ООО УК "Жилкомресурс"</v>
          </cell>
          <cell r="D10045" t="str">
            <v>Т</v>
          </cell>
          <cell r="E10045" t="str">
            <v>03920</v>
          </cell>
          <cell r="F10045" t="str">
            <v>-жилой дом</v>
          </cell>
          <cell r="G10045" t="str">
            <v>жилье</v>
          </cell>
          <cell r="H10045" t="str">
            <v>жилье</v>
          </cell>
          <cell r="I10045">
            <v>5.44</v>
          </cell>
          <cell r="J10045">
            <v>8</v>
          </cell>
          <cell r="K10045">
            <v>51.35</v>
          </cell>
          <cell r="L10045">
            <v>4.6399999999999997</v>
          </cell>
          <cell r="M10045">
            <v>8</v>
          </cell>
          <cell r="N10045">
            <v>43.8</v>
          </cell>
        </row>
        <row r="10046">
          <cell r="A10046" t="str">
            <v>16</v>
          </cell>
          <cell r="B10046" t="str">
            <v>07247</v>
          </cell>
          <cell r="C10046" t="str">
            <v>ООО УК "Жилкомресурс"</v>
          </cell>
          <cell r="D10046" t="str">
            <v>Т</v>
          </cell>
          <cell r="E10046" t="str">
            <v>01846</v>
          </cell>
          <cell r="F10046" t="str">
            <v>-Жилой дом</v>
          </cell>
          <cell r="G10046" t="str">
            <v>жилье</v>
          </cell>
          <cell r="H10046" t="str">
            <v>жилье</v>
          </cell>
          <cell r="I10046">
            <v>5.44</v>
          </cell>
          <cell r="J10046">
            <v>863</v>
          </cell>
          <cell r="K10046">
            <v>5539.77</v>
          </cell>
          <cell r="L10046">
            <v>4.6399999999999997</v>
          </cell>
          <cell r="M10046">
            <v>1449</v>
          </cell>
          <cell r="N10046">
            <v>7933.56</v>
          </cell>
        </row>
        <row r="10047">
          <cell r="A10047" t="str">
            <v>16</v>
          </cell>
          <cell r="B10047" t="str">
            <v>07247</v>
          </cell>
          <cell r="C10047" t="str">
            <v>ООО УК "Жилкомресурс"</v>
          </cell>
          <cell r="D10047" t="str">
            <v>Т</v>
          </cell>
          <cell r="E10047" t="str">
            <v>01845</v>
          </cell>
          <cell r="F10047" t="str">
            <v>-Жилой дом</v>
          </cell>
          <cell r="G10047" t="str">
            <v>жилье</v>
          </cell>
          <cell r="H10047" t="str">
            <v>жилье</v>
          </cell>
          <cell r="I10047">
            <v>5.44</v>
          </cell>
          <cell r="J10047">
            <v>885</v>
          </cell>
          <cell r="K10047">
            <v>5680.99</v>
          </cell>
          <cell r="L10047">
            <v>4.6399999999999997</v>
          </cell>
          <cell r="M10047">
            <v>1487</v>
          </cell>
          <cell r="N10047">
            <v>8141.62</v>
          </cell>
        </row>
        <row r="10048">
          <cell r="A10048" t="str">
            <v>16</v>
          </cell>
          <cell r="B10048" t="str">
            <v>07247</v>
          </cell>
          <cell r="C10048" t="str">
            <v>ООО УК "Жилкомресурс"</v>
          </cell>
          <cell r="D10048" t="str">
            <v>Т</v>
          </cell>
          <cell r="E10048" t="str">
            <v>07012</v>
          </cell>
          <cell r="F10048" t="str">
            <v>-Ж/дом</v>
          </cell>
          <cell r="G10048" t="str">
            <v>жилье</v>
          </cell>
          <cell r="H10048" t="str">
            <v>жилье</v>
          </cell>
          <cell r="I10048">
            <v>5.44</v>
          </cell>
          <cell r="J10048">
            <v>56</v>
          </cell>
          <cell r="K10048">
            <v>359.48</v>
          </cell>
          <cell r="L10048">
            <v>4.6399999999999997</v>
          </cell>
          <cell r="M10048">
            <v>56</v>
          </cell>
          <cell r="N10048">
            <v>306.61</v>
          </cell>
        </row>
        <row r="10049">
          <cell r="A10049" t="str">
            <v>16</v>
          </cell>
          <cell r="B10049" t="str">
            <v>07247</v>
          </cell>
          <cell r="C10049" t="str">
            <v>ООО УК "Жилкомресурс"</v>
          </cell>
          <cell r="D10049" t="str">
            <v>Т</v>
          </cell>
          <cell r="E10049" t="str">
            <v>01844</v>
          </cell>
          <cell r="F10049" t="str">
            <v>-Жилой дом</v>
          </cell>
          <cell r="G10049" t="str">
            <v>жилье</v>
          </cell>
          <cell r="H10049" t="str">
            <v>жилье</v>
          </cell>
          <cell r="I10049">
            <v>5.44</v>
          </cell>
          <cell r="J10049">
            <v>1065</v>
          </cell>
          <cell r="K10049">
            <v>6836.45</v>
          </cell>
          <cell r="L10049">
            <v>4.6399999999999997</v>
          </cell>
          <cell r="M10049">
            <v>1789</v>
          </cell>
          <cell r="N10049">
            <v>9795.1299999999992</v>
          </cell>
        </row>
        <row r="10050">
          <cell r="A10050" t="str">
            <v>16</v>
          </cell>
          <cell r="B10050" t="str">
            <v>07247</v>
          </cell>
          <cell r="C10050" t="str">
            <v>ООО УК "Жилкомресурс"</v>
          </cell>
          <cell r="D10050" t="str">
            <v>Т</v>
          </cell>
          <cell r="E10050" t="str">
            <v>01843</v>
          </cell>
          <cell r="F10050" t="str">
            <v>-Жилой дом</v>
          </cell>
          <cell r="G10050" t="str">
            <v>жилье</v>
          </cell>
          <cell r="H10050" t="str">
            <v>жилье</v>
          </cell>
          <cell r="I10050">
            <v>5.44</v>
          </cell>
          <cell r="J10050">
            <v>930</v>
          </cell>
          <cell r="K10050">
            <v>5969.86</v>
          </cell>
          <cell r="L10050">
            <v>4.6399999999999997</v>
          </cell>
          <cell r="M10050">
            <v>1562</v>
          </cell>
          <cell r="N10050">
            <v>8552.26</v>
          </cell>
        </row>
        <row r="10051">
          <cell r="A10051" t="str">
            <v>16</v>
          </cell>
          <cell r="B10051" t="str">
            <v>07247</v>
          </cell>
          <cell r="C10051" t="str">
            <v>ООО УК "Жилкомресурс"</v>
          </cell>
          <cell r="D10051" t="str">
            <v>Т</v>
          </cell>
          <cell r="E10051" t="str">
            <v>07019</v>
          </cell>
          <cell r="F10051" t="str">
            <v>-Ж/дом</v>
          </cell>
          <cell r="G10051" t="str">
            <v>жилье</v>
          </cell>
          <cell r="H10051" t="str">
            <v>жилье</v>
          </cell>
          <cell r="I10051">
            <v>5.44</v>
          </cell>
          <cell r="J10051">
            <v>46</v>
          </cell>
          <cell r="K10051">
            <v>295.27999999999997</v>
          </cell>
          <cell r="L10051">
            <v>4.6399999999999997</v>
          </cell>
          <cell r="M10051">
            <v>46</v>
          </cell>
          <cell r="N10051">
            <v>251.86</v>
          </cell>
        </row>
        <row r="10052">
          <cell r="A10052" t="str">
            <v>16</v>
          </cell>
          <cell r="B10052" t="str">
            <v>07247</v>
          </cell>
          <cell r="C10052" t="str">
            <v>ООО УК "Жилкомресурс"</v>
          </cell>
          <cell r="D10052" t="str">
            <v>Т</v>
          </cell>
          <cell r="E10052" t="str">
            <v>01842</v>
          </cell>
          <cell r="F10052" t="str">
            <v>-Жилой дом</v>
          </cell>
          <cell r="G10052" t="str">
            <v>жилье</v>
          </cell>
          <cell r="H10052" t="str">
            <v>жилье</v>
          </cell>
          <cell r="I10052">
            <v>5.44</v>
          </cell>
          <cell r="J10052">
            <v>777</v>
          </cell>
          <cell r="K10052">
            <v>4987.72</v>
          </cell>
          <cell r="L10052">
            <v>4.6399999999999997</v>
          </cell>
          <cell r="M10052">
            <v>1415</v>
          </cell>
          <cell r="N10052">
            <v>7747.41</v>
          </cell>
        </row>
        <row r="10053">
          <cell r="A10053" t="str">
            <v>16</v>
          </cell>
          <cell r="B10053" t="str">
            <v>07247</v>
          </cell>
          <cell r="C10053" t="str">
            <v>ООО УК "Жилкомресурс"</v>
          </cell>
          <cell r="D10053" t="str">
            <v>Т</v>
          </cell>
          <cell r="E10053" t="str">
            <v>01460</v>
          </cell>
          <cell r="F10053" t="str">
            <v>-Ж/дом</v>
          </cell>
          <cell r="G10053" t="str">
            <v>жилье</v>
          </cell>
          <cell r="H10053" t="str">
            <v>жилье</v>
          </cell>
          <cell r="I10053">
            <v>5.44</v>
          </cell>
          <cell r="J10053">
            <v>56</v>
          </cell>
          <cell r="K10053">
            <v>359.48</v>
          </cell>
          <cell r="L10053">
            <v>4.6399999999999997</v>
          </cell>
          <cell r="M10053">
            <v>56</v>
          </cell>
          <cell r="N10053">
            <v>306.61</v>
          </cell>
        </row>
        <row r="10054">
          <cell r="A10054" t="str">
            <v>16</v>
          </cell>
          <cell r="B10054" t="str">
            <v>07247</v>
          </cell>
          <cell r="C10054" t="str">
            <v>ООО УК "Жилкомресурс"</v>
          </cell>
          <cell r="D10054" t="str">
            <v>Т</v>
          </cell>
          <cell r="E10054" t="str">
            <v>01839</v>
          </cell>
          <cell r="F10054" t="str">
            <v>-Жилой дом</v>
          </cell>
          <cell r="G10054" t="str">
            <v>жилье</v>
          </cell>
          <cell r="H10054" t="str">
            <v>жилье</v>
          </cell>
          <cell r="I10054">
            <v>5.44</v>
          </cell>
          <cell r="J10054">
            <v>345</v>
          </cell>
          <cell r="K10054">
            <v>2214.62</v>
          </cell>
          <cell r="L10054">
            <v>4.6399999999999997</v>
          </cell>
          <cell r="M10054">
            <v>580</v>
          </cell>
          <cell r="N10054">
            <v>3175.62</v>
          </cell>
        </row>
        <row r="10055">
          <cell r="A10055" t="str">
            <v>16</v>
          </cell>
          <cell r="B10055" t="str">
            <v>07247</v>
          </cell>
          <cell r="C10055" t="str">
            <v>ООО УК "Жилкомресурс"</v>
          </cell>
          <cell r="D10055" t="str">
            <v>Т</v>
          </cell>
          <cell r="E10055" t="str">
            <v>01838</v>
          </cell>
          <cell r="F10055" t="str">
            <v>-Жилой дом</v>
          </cell>
          <cell r="G10055" t="str">
            <v>жилье</v>
          </cell>
          <cell r="H10055" t="str">
            <v>жилье</v>
          </cell>
          <cell r="I10055">
            <v>5.44</v>
          </cell>
          <cell r="J10055">
            <v>630</v>
          </cell>
          <cell r="K10055">
            <v>4044.1</v>
          </cell>
          <cell r="L10055">
            <v>4.6399999999999997</v>
          </cell>
          <cell r="M10055">
            <v>1058</v>
          </cell>
          <cell r="N10055">
            <v>5792.76</v>
          </cell>
        </row>
        <row r="10056">
          <cell r="A10056" t="str">
            <v>16</v>
          </cell>
          <cell r="B10056" t="str">
            <v>07247</v>
          </cell>
          <cell r="C10056" t="str">
            <v>ООО УК "Жилкомресурс"</v>
          </cell>
          <cell r="D10056" t="str">
            <v>Т</v>
          </cell>
          <cell r="E10056" t="str">
            <v>01837</v>
          </cell>
          <cell r="F10056" t="str">
            <v>-Жилой дом</v>
          </cell>
          <cell r="G10056" t="str">
            <v>жилье</v>
          </cell>
          <cell r="H10056" t="str">
            <v>жилье</v>
          </cell>
          <cell r="I10056">
            <v>5.44</v>
          </cell>
          <cell r="J10056">
            <v>615</v>
          </cell>
          <cell r="K10056">
            <v>3947.81</v>
          </cell>
          <cell r="L10056">
            <v>4.6399999999999997</v>
          </cell>
          <cell r="M10056">
            <v>1033</v>
          </cell>
          <cell r="N10056">
            <v>5655.88</v>
          </cell>
        </row>
        <row r="10057">
          <cell r="A10057" t="str">
            <v>16</v>
          </cell>
          <cell r="B10057" t="str">
            <v>07247</v>
          </cell>
          <cell r="C10057" t="str">
            <v>ООО УК "Жилкомресурс"</v>
          </cell>
          <cell r="D10057" t="str">
            <v>Т</v>
          </cell>
          <cell r="E10057" t="str">
            <v>01835</v>
          </cell>
          <cell r="F10057" t="str">
            <v>-жилдой дом</v>
          </cell>
          <cell r="G10057" t="str">
            <v>жилье</v>
          </cell>
          <cell r="H10057" t="str">
            <v>жилье</v>
          </cell>
          <cell r="I10057">
            <v>5.44</v>
          </cell>
          <cell r="J10057">
            <v>1035</v>
          </cell>
          <cell r="K10057">
            <v>6643.87</v>
          </cell>
          <cell r="L10057">
            <v>4.6399999999999997</v>
          </cell>
          <cell r="M10057">
            <v>1739</v>
          </cell>
          <cell r="N10057">
            <v>9521.3700000000008</v>
          </cell>
        </row>
        <row r="10058">
          <cell r="A10058" t="str">
            <v>16</v>
          </cell>
          <cell r="B10058" t="str">
            <v>07247</v>
          </cell>
          <cell r="C10058" t="str">
            <v>ООО УК "Жилкомресурс"</v>
          </cell>
          <cell r="D10058" t="str">
            <v>Т</v>
          </cell>
          <cell r="E10058" t="str">
            <v>01834</v>
          </cell>
          <cell r="F10058" t="str">
            <v>-жилой дом</v>
          </cell>
          <cell r="G10058" t="str">
            <v>жилье</v>
          </cell>
          <cell r="H10058" t="str">
            <v>жилье</v>
          </cell>
          <cell r="I10058">
            <v>5.44</v>
          </cell>
          <cell r="J10058">
            <v>908</v>
          </cell>
          <cell r="K10058">
            <v>5828.63</v>
          </cell>
          <cell r="L10058">
            <v>4.6399999999999997</v>
          </cell>
          <cell r="M10058">
            <v>1525</v>
          </cell>
          <cell r="N10058">
            <v>8349.68</v>
          </cell>
        </row>
        <row r="10059">
          <cell r="A10059" t="str">
            <v>16</v>
          </cell>
          <cell r="B10059" t="str">
            <v>07247</v>
          </cell>
          <cell r="C10059" t="str">
            <v>ООО УК "Жилкомресурс"</v>
          </cell>
          <cell r="D10059" t="str">
            <v>Т</v>
          </cell>
          <cell r="E10059" t="str">
            <v>01833</v>
          </cell>
          <cell r="F10059" t="str">
            <v>-Жилой дом</v>
          </cell>
          <cell r="G10059" t="str">
            <v>жилье</v>
          </cell>
          <cell r="H10059" t="str">
            <v>жилье</v>
          </cell>
          <cell r="I10059">
            <v>5.44</v>
          </cell>
          <cell r="J10059">
            <v>210</v>
          </cell>
          <cell r="K10059">
            <v>1348.03</v>
          </cell>
          <cell r="L10059">
            <v>4.6399999999999997</v>
          </cell>
          <cell r="M10059">
            <v>353</v>
          </cell>
          <cell r="N10059">
            <v>1932.75</v>
          </cell>
        </row>
        <row r="10060">
          <cell r="A10060" t="str">
            <v>16</v>
          </cell>
          <cell r="B10060" t="str">
            <v>07247</v>
          </cell>
          <cell r="C10060" t="str">
            <v>ООО УК "Жилкомресурс"</v>
          </cell>
          <cell r="D10060" t="str">
            <v>Т</v>
          </cell>
          <cell r="E10060" t="str">
            <v>05839</v>
          </cell>
          <cell r="F10060" t="str">
            <v>-Ж/дом</v>
          </cell>
          <cell r="G10060" t="str">
            <v>жилье</v>
          </cell>
          <cell r="H10060" t="str">
            <v>жилье</v>
          </cell>
          <cell r="I10060">
            <v>5.44</v>
          </cell>
          <cell r="J10060">
            <v>525</v>
          </cell>
          <cell r="K10060">
            <v>3370.08</v>
          </cell>
          <cell r="L10060">
            <v>4.6399999999999997</v>
          </cell>
          <cell r="M10060">
            <v>1300</v>
          </cell>
          <cell r="N10060">
            <v>7117.76</v>
          </cell>
        </row>
        <row r="10061">
          <cell r="A10061" t="str">
            <v>16</v>
          </cell>
          <cell r="B10061" t="str">
            <v>07247</v>
          </cell>
          <cell r="C10061" t="str">
            <v>ООО УК "Жилкомресурс"</v>
          </cell>
          <cell r="D10061" t="str">
            <v>Т</v>
          </cell>
          <cell r="E10061" t="str">
            <v>01831</v>
          </cell>
          <cell r="F10061" t="str">
            <v>-Жилой дом</v>
          </cell>
          <cell r="G10061" t="str">
            <v>жилье</v>
          </cell>
          <cell r="H10061" t="str">
            <v>жилье</v>
          </cell>
          <cell r="I10061">
            <v>5.44</v>
          </cell>
          <cell r="J10061">
            <v>248</v>
          </cell>
          <cell r="K10061">
            <v>1591.96</v>
          </cell>
          <cell r="L10061">
            <v>4.6399999999999997</v>
          </cell>
          <cell r="M10061">
            <v>416</v>
          </cell>
          <cell r="N10061">
            <v>2277.6799999999998</v>
          </cell>
        </row>
        <row r="10062">
          <cell r="A10062" t="str">
            <v>16</v>
          </cell>
          <cell r="B10062" t="str">
            <v>07247</v>
          </cell>
          <cell r="C10062" t="str">
            <v>ООО УК "Жилкомресурс"</v>
          </cell>
          <cell r="D10062" t="str">
            <v>Т</v>
          </cell>
          <cell r="E10062" t="str">
            <v>01830</v>
          </cell>
          <cell r="F10062" t="str">
            <v>-жилой дом</v>
          </cell>
          <cell r="G10062" t="str">
            <v>жилье</v>
          </cell>
          <cell r="H10062" t="str">
            <v>жилье</v>
          </cell>
          <cell r="I10062">
            <v>5.44</v>
          </cell>
          <cell r="J10062">
            <v>29</v>
          </cell>
          <cell r="K10062">
            <v>186.16</v>
          </cell>
          <cell r="L10062">
            <v>4.6399999999999997</v>
          </cell>
          <cell r="M10062">
            <v>34</v>
          </cell>
          <cell r="N10062">
            <v>186.16</v>
          </cell>
        </row>
        <row r="10063">
          <cell r="A10063" t="str">
            <v>16</v>
          </cell>
          <cell r="B10063" t="str">
            <v>07247</v>
          </cell>
          <cell r="C10063" t="str">
            <v>ООО УК "Жилкомресурс"</v>
          </cell>
          <cell r="D10063" t="str">
            <v>Т</v>
          </cell>
          <cell r="E10063" t="str">
            <v>04693</v>
          </cell>
          <cell r="F10063" t="str">
            <v>-Ж/дом</v>
          </cell>
          <cell r="G10063" t="str">
            <v>жилье</v>
          </cell>
          <cell r="H10063" t="str">
            <v>жилье</v>
          </cell>
          <cell r="I10063">
            <v>5.44</v>
          </cell>
          <cell r="J10063">
            <v>3158</v>
          </cell>
          <cell r="K10063">
            <v>20271.830000000002</v>
          </cell>
          <cell r="L10063">
            <v>4.6399999999999997</v>
          </cell>
          <cell r="M10063">
            <v>7355</v>
          </cell>
          <cell r="N10063">
            <v>40270.1</v>
          </cell>
        </row>
        <row r="10064">
          <cell r="A10064" t="str">
            <v>16</v>
          </cell>
          <cell r="B10064" t="str">
            <v>07247</v>
          </cell>
          <cell r="C10064" t="str">
            <v>ООО УК "Жилкомресурс"</v>
          </cell>
          <cell r="D10064" t="str">
            <v>Т</v>
          </cell>
          <cell r="E10064" t="str">
            <v>01464</v>
          </cell>
          <cell r="F10064" t="str">
            <v>-жилой дом</v>
          </cell>
          <cell r="G10064" t="str">
            <v>жилье</v>
          </cell>
          <cell r="H10064" t="str">
            <v>жилье</v>
          </cell>
          <cell r="I10064">
            <v>5.44</v>
          </cell>
          <cell r="J10064">
            <v>495</v>
          </cell>
          <cell r="K10064">
            <v>3177.5</v>
          </cell>
          <cell r="L10064">
            <v>4.6399999999999997</v>
          </cell>
          <cell r="M10064">
            <v>832</v>
          </cell>
          <cell r="N10064">
            <v>4555.37</v>
          </cell>
        </row>
        <row r="10065">
          <cell r="A10065" t="str">
            <v>16</v>
          </cell>
          <cell r="B10065" t="str">
            <v>07247</v>
          </cell>
          <cell r="C10065" t="str">
            <v>ООО УК "Жилкомресурс"</v>
          </cell>
          <cell r="D10065" t="str">
            <v>Т</v>
          </cell>
          <cell r="E10065" t="str">
            <v>03629</v>
          </cell>
          <cell r="F10065" t="str">
            <v>-Ж/дом</v>
          </cell>
          <cell r="G10065" t="str">
            <v>жилье</v>
          </cell>
          <cell r="H10065" t="str">
            <v>жилье</v>
          </cell>
          <cell r="I10065">
            <v>5.44</v>
          </cell>
          <cell r="J10065">
            <v>3113</v>
          </cell>
          <cell r="K10065">
            <v>19982.97</v>
          </cell>
          <cell r="L10065">
            <v>4.6399999999999997</v>
          </cell>
          <cell r="M10065">
            <v>5229</v>
          </cell>
          <cell r="N10065">
            <v>28629.82</v>
          </cell>
        </row>
        <row r="10066">
          <cell r="A10066" t="str">
            <v>16</v>
          </cell>
          <cell r="B10066" t="str">
            <v>07247</v>
          </cell>
          <cell r="C10066" t="str">
            <v>ООО УК "Жилкомресурс"</v>
          </cell>
          <cell r="D10066" t="str">
            <v>Т</v>
          </cell>
          <cell r="E10066" t="str">
            <v>01258</v>
          </cell>
          <cell r="F10066" t="str">
            <v>-Жилой дом</v>
          </cell>
          <cell r="G10066" t="str">
            <v>жилье</v>
          </cell>
          <cell r="H10066" t="str">
            <v>жилье</v>
          </cell>
          <cell r="I10066">
            <v>5.44</v>
          </cell>
          <cell r="J10066">
            <v>420</v>
          </cell>
          <cell r="K10066">
            <v>2696.06</v>
          </cell>
          <cell r="L10066">
            <v>4.6399999999999997</v>
          </cell>
          <cell r="M10066">
            <v>706</v>
          </cell>
          <cell r="N10066">
            <v>3865.49</v>
          </cell>
        </row>
        <row r="10067">
          <cell r="A10067" t="str">
            <v>16</v>
          </cell>
          <cell r="B10067" t="str">
            <v>07247</v>
          </cell>
          <cell r="C10067" t="str">
            <v>ООО УК "Жилкомресурс"</v>
          </cell>
          <cell r="D10067" t="str">
            <v>Т</v>
          </cell>
          <cell r="E10067" t="str">
            <v>02865</v>
          </cell>
          <cell r="F10067" t="str">
            <v>-Ж/дом</v>
          </cell>
          <cell r="G10067" t="str">
            <v>жилье</v>
          </cell>
          <cell r="H10067" t="str">
            <v>жилье</v>
          </cell>
          <cell r="I10067">
            <v>5.44</v>
          </cell>
          <cell r="J10067">
            <v>766</v>
          </cell>
          <cell r="K10067">
            <v>4917.1099999999997</v>
          </cell>
          <cell r="L10067">
            <v>4.6399999999999997</v>
          </cell>
          <cell r="M10067">
            <v>1613</v>
          </cell>
          <cell r="N10067">
            <v>8831.5</v>
          </cell>
        </row>
        <row r="10068">
          <cell r="A10068" t="str">
            <v>16</v>
          </cell>
          <cell r="B10068" t="str">
            <v>07247</v>
          </cell>
          <cell r="C10068" t="str">
            <v>ООО УК "Жилкомресурс"</v>
          </cell>
          <cell r="D10068" t="str">
            <v>Т</v>
          </cell>
          <cell r="E10068" t="str">
            <v>00929</v>
          </cell>
          <cell r="F10068" t="str">
            <v>-Жилой дом</v>
          </cell>
          <cell r="G10068" t="str">
            <v>жилье</v>
          </cell>
          <cell r="H10068" t="str">
            <v>жилье</v>
          </cell>
          <cell r="I10068">
            <v>5.44</v>
          </cell>
          <cell r="J10068">
            <v>615</v>
          </cell>
          <cell r="K10068">
            <v>3947.81</v>
          </cell>
          <cell r="L10068">
            <v>4.6399999999999997</v>
          </cell>
          <cell r="M10068">
            <v>1033</v>
          </cell>
          <cell r="N10068">
            <v>5655.88</v>
          </cell>
        </row>
        <row r="10069">
          <cell r="A10069" t="str">
            <v>16</v>
          </cell>
          <cell r="B10069" t="str">
            <v>07247</v>
          </cell>
          <cell r="C10069" t="str">
            <v>ООО УК "Жилкомресурс"</v>
          </cell>
          <cell r="D10069" t="str">
            <v>Т</v>
          </cell>
          <cell r="E10069" t="str">
            <v>02424</v>
          </cell>
          <cell r="F10069" t="str">
            <v>-Ж/дом</v>
          </cell>
          <cell r="G10069" t="str">
            <v>жилье</v>
          </cell>
          <cell r="H10069" t="str">
            <v>жилье</v>
          </cell>
          <cell r="I10069">
            <v>5.44</v>
          </cell>
          <cell r="J10069">
            <v>550</v>
          </cell>
          <cell r="K10069">
            <v>3530.56</v>
          </cell>
          <cell r="L10069">
            <v>4.6399999999999997</v>
          </cell>
          <cell r="M10069">
            <v>1346</v>
          </cell>
          <cell r="N10069">
            <v>7369.62</v>
          </cell>
        </row>
        <row r="10070">
          <cell r="A10070" t="str">
            <v>16</v>
          </cell>
          <cell r="B10070" t="str">
            <v>07247</v>
          </cell>
          <cell r="C10070" t="str">
            <v>ООО УК "Жилкомресурс"</v>
          </cell>
          <cell r="D10070" t="str">
            <v>Т</v>
          </cell>
          <cell r="E10070" t="str">
            <v>01382</v>
          </cell>
          <cell r="F10070" t="str">
            <v>-Ж/дом</v>
          </cell>
          <cell r="G10070" t="str">
            <v>жилье</v>
          </cell>
          <cell r="H10070" t="str">
            <v>жилье</v>
          </cell>
          <cell r="I10070">
            <v>5.44</v>
          </cell>
          <cell r="J10070">
            <v>1293</v>
          </cell>
          <cell r="K10070">
            <v>8300.0300000000007</v>
          </cell>
          <cell r="L10070">
            <v>4.6399999999999997</v>
          </cell>
          <cell r="M10070">
            <v>2721</v>
          </cell>
          <cell r="N10070">
            <v>14898.02</v>
          </cell>
        </row>
        <row r="10071">
          <cell r="A10071" t="str">
            <v>16</v>
          </cell>
          <cell r="B10071" t="str">
            <v>07247</v>
          </cell>
          <cell r="C10071" t="str">
            <v>ООО УК "Жилкомресурс"</v>
          </cell>
          <cell r="D10071" t="str">
            <v>Т</v>
          </cell>
          <cell r="E10071" t="str">
            <v>00029</v>
          </cell>
          <cell r="F10071" t="str">
            <v>-жилой долм</v>
          </cell>
          <cell r="G10071" t="str">
            <v>жилье</v>
          </cell>
          <cell r="H10071" t="str">
            <v>жилье</v>
          </cell>
          <cell r="I10071">
            <v>5.44</v>
          </cell>
          <cell r="J10071">
            <v>1230</v>
          </cell>
          <cell r="K10071">
            <v>7895.62</v>
          </cell>
          <cell r="L10071">
            <v>4.6399999999999997</v>
          </cell>
          <cell r="M10071">
            <v>2066</v>
          </cell>
          <cell r="N10071">
            <v>11311.76</v>
          </cell>
        </row>
        <row r="10072">
          <cell r="A10072" t="str">
            <v>16</v>
          </cell>
          <cell r="B10072" t="str">
            <v>07247</v>
          </cell>
          <cell r="C10072" t="str">
            <v>ООО УК "Жилкомресурс"</v>
          </cell>
          <cell r="D10072" t="str">
            <v>Т</v>
          </cell>
          <cell r="E10072" t="str">
            <v>01024</v>
          </cell>
          <cell r="F10072" t="str">
            <v>-Ж/дом</v>
          </cell>
          <cell r="G10072" t="str">
            <v>жилье</v>
          </cell>
          <cell r="H10072" t="str">
            <v>жилье</v>
          </cell>
          <cell r="I10072">
            <v>5.44</v>
          </cell>
          <cell r="J10072">
            <v>477</v>
          </cell>
          <cell r="K10072">
            <v>3061.96</v>
          </cell>
          <cell r="L10072">
            <v>4.6399999999999997</v>
          </cell>
          <cell r="M10072">
            <v>1206</v>
          </cell>
          <cell r="N10072">
            <v>6603.09</v>
          </cell>
        </row>
        <row r="10073">
          <cell r="A10073" t="str">
            <v>16</v>
          </cell>
          <cell r="B10073" t="str">
            <v>07247</v>
          </cell>
          <cell r="C10073" t="str">
            <v>ООО УК "Жилкомресурс"</v>
          </cell>
          <cell r="D10073" t="str">
            <v>Т</v>
          </cell>
          <cell r="E10073" t="str">
            <v>01023</v>
          </cell>
          <cell r="F10073" t="str">
            <v>-Ж/дом</v>
          </cell>
          <cell r="G10073" t="str">
            <v>жилье</v>
          </cell>
          <cell r="H10073" t="str">
            <v>жилье</v>
          </cell>
          <cell r="I10073">
            <v>5.44</v>
          </cell>
          <cell r="J10073">
            <v>860</v>
          </cell>
          <cell r="K10073">
            <v>5520.51</v>
          </cell>
          <cell r="L10073">
            <v>4.6399999999999997</v>
          </cell>
          <cell r="M10073">
            <v>1957</v>
          </cell>
          <cell r="N10073">
            <v>10714.97</v>
          </cell>
        </row>
        <row r="10074">
          <cell r="A10074" t="str">
            <v>16</v>
          </cell>
          <cell r="B10074" t="str">
            <v>07247</v>
          </cell>
          <cell r="C10074" t="str">
            <v>ООО УК "Жилкомресурс"</v>
          </cell>
          <cell r="D10074" t="str">
            <v>Т</v>
          </cell>
          <cell r="E10074" t="str">
            <v>01020</v>
          </cell>
          <cell r="F10074" t="str">
            <v>-Ж/дом</v>
          </cell>
          <cell r="G10074" t="str">
            <v>жилье</v>
          </cell>
          <cell r="H10074" t="str">
            <v>жилье</v>
          </cell>
          <cell r="I10074">
            <v>5.44</v>
          </cell>
          <cell r="J10074">
            <v>2249</v>
          </cell>
          <cell r="K10074">
            <v>14436.78</v>
          </cell>
          <cell r="L10074">
            <v>4.6399999999999997</v>
          </cell>
          <cell r="M10074">
            <v>3244</v>
          </cell>
          <cell r="N10074">
            <v>17761.55</v>
          </cell>
        </row>
        <row r="10075">
          <cell r="A10075" t="str">
            <v>16</v>
          </cell>
          <cell r="B10075" t="str">
            <v>07247</v>
          </cell>
          <cell r="C10075" t="str">
            <v>ООО УК "Жилкомресурс"</v>
          </cell>
          <cell r="D10075" t="str">
            <v>Т</v>
          </cell>
          <cell r="E10075" t="str">
            <v>01019</v>
          </cell>
          <cell r="F10075" t="str">
            <v>-Ж/дом</v>
          </cell>
          <cell r="G10075" t="str">
            <v>жилье</v>
          </cell>
          <cell r="H10075" t="str">
            <v>жилье</v>
          </cell>
          <cell r="I10075">
            <v>5.44</v>
          </cell>
          <cell r="J10075">
            <v>822</v>
          </cell>
          <cell r="K10075">
            <v>5276.58</v>
          </cell>
          <cell r="L10075">
            <v>4.6399999999999997</v>
          </cell>
          <cell r="M10075">
            <v>1720</v>
          </cell>
          <cell r="N10075">
            <v>9417.34</v>
          </cell>
        </row>
        <row r="10076">
          <cell r="A10076" t="str">
            <v>16</v>
          </cell>
          <cell r="B10076" t="str">
            <v>07247</v>
          </cell>
          <cell r="C10076" t="str">
            <v>ООО УК "Жилкомресурс"</v>
          </cell>
          <cell r="D10076" t="str">
            <v>Т</v>
          </cell>
          <cell r="E10076" t="str">
            <v>01017</v>
          </cell>
          <cell r="F10076" t="str">
            <v>-Ж/дом</v>
          </cell>
          <cell r="G10076" t="str">
            <v>жилье</v>
          </cell>
          <cell r="H10076" t="str">
            <v>жилье</v>
          </cell>
          <cell r="I10076">
            <v>5.44</v>
          </cell>
          <cell r="J10076">
            <v>1273</v>
          </cell>
          <cell r="K10076">
            <v>8171.64</v>
          </cell>
          <cell r="L10076">
            <v>4.6399999999999997</v>
          </cell>
          <cell r="M10076">
            <v>4491</v>
          </cell>
          <cell r="N10076">
            <v>24589.119999999999</v>
          </cell>
        </row>
        <row r="10077">
          <cell r="A10077" t="str">
            <v>16</v>
          </cell>
          <cell r="B10077" t="str">
            <v>07247</v>
          </cell>
          <cell r="C10077" t="str">
            <v>ООО УК "Жилкомресурс"</v>
          </cell>
          <cell r="D10077" t="str">
            <v>Т</v>
          </cell>
          <cell r="E10077" t="str">
            <v>01016</v>
          </cell>
          <cell r="F10077" t="str">
            <v>-Ж/дом</v>
          </cell>
          <cell r="G10077" t="str">
            <v>жилье</v>
          </cell>
          <cell r="H10077" t="str">
            <v>жилье</v>
          </cell>
          <cell r="I10077">
            <v>5.44</v>
          </cell>
          <cell r="J10077">
            <v>854</v>
          </cell>
          <cell r="K10077">
            <v>5482</v>
          </cell>
          <cell r="L10077">
            <v>4.6399999999999997</v>
          </cell>
          <cell r="M10077">
            <v>1792</v>
          </cell>
          <cell r="N10077">
            <v>9811.56</v>
          </cell>
        </row>
        <row r="10078">
          <cell r="A10078" t="str">
            <v>16</v>
          </cell>
          <cell r="B10078" t="str">
            <v>07247</v>
          </cell>
          <cell r="C10078" t="str">
            <v>ООО УК "Жилкомресурс"</v>
          </cell>
          <cell r="D10078" t="str">
            <v>Т</v>
          </cell>
          <cell r="E10078" t="str">
            <v>01014</v>
          </cell>
          <cell r="F10078" t="str">
            <v>-Ж/дом</v>
          </cell>
          <cell r="G10078" t="str">
            <v>жилье</v>
          </cell>
          <cell r="H10078" t="str">
            <v>жилье</v>
          </cell>
          <cell r="I10078">
            <v>5.44</v>
          </cell>
          <cell r="J10078">
            <v>832</v>
          </cell>
          <cell r="K10078">
            <v>5340.77</v>
          </cell>
          <cell r="L10078">
            <v>4.6399999999999997</v>
          </cell>
          <cell r="M10078">
            <v>1755</v>
          </cell>
          <cell r="N10078">
            <v>9608.98</v>
          </cell>
        </row>
        <row r="10079">
          <cell r="A10079" t="str">
            <v>16</v>
          </cell>
          <cell r="B10079" t="str">
            <v>07247</v>
          </cell>
          <cell r="C10079" t="str">
            <v>ООО УК "Жилкомресурс"</v>
          </cell>
          <cell r="D10079" t="str">
            <v>Т</v>
          </cell>
          <cell r="E10079" t="str">
            <v>01001</v>
          </cell>
          <cell r="F10079" t="str">
            <v>-Ж/дом</v>
          </cell>
          <cell r="G10079" t="str">
            <v>жилье</v>
          </cell>
          <cell r="H10079" t="str">
            <v>жилье</v>
          </cell>
          <cell r="I10079">
            <v>5.44</v>
          </cell>
          <cell r="J10079">
            <v>2895</v>
          </cell>
          <cell r="K10079">
            <v>18583.580000000002</v>
          </cell>
          <cell r="L10079">
            <v>4.6399999999999997</v>
          </cell>
          <cell r="M10079">
            <v>4864</v>
          </cell>
          <cell r="N10079">
            <v>26631.37</v>
          </cell>
        </row>
        <row r="10080">
          <cell r="A10080" t="str">
            <v>16</v>
          </cell>
          <cell r="B10080" t="str">
            <v>07247</v>
          </cell>
          <cell r="C10080" t="str">
            <v>ООО УК "Жилкомресурс"</v>
          </cell>
          <cell r="D10080" t="str">
            <v>Т</v>
          </cell>
          <cell r="E10080" t="str">
            <v>00998</v>
          </cell>
          <cell r="F10080" t="str">
            <v>-Ж/дом</v>
          </cell>
          <cell r="G10080" t="str">
            <v>жилье</v>
          </cell>
          <cell r="H10080" t="str">
            <v>жилье</v>
          </cell>
          <cell r="I10080">
            <v>5.44</v>
          </cell>
          <cell r="J10080">
            <v>5795</v>
          </cell>
          <cell r="K10080">
            <v>37199.26</v>
          </cell>
          <cell r="L10080">
            <v>4.6399999999999997</v>
          </cell>
          <cell r="M10080">
            <v>8886</v>
          </cell>
          <cell r="N10080">
            <v>48652.63</v>
          </cell>
        </row>
        <row r="10081">
          <cell r="A10081" t="str">
            <v>16</v>
          </cell>
          <cell r="B10081" t="str">
            <v>07247</v>
          </cell>
          <cell r="C10081" t="str">
            <v>ООО УК "Жилкомресурс"</v>
          </cell>
          <cell r="D10081" t="str">
            <v>Т</v>
          </cell>
          <cell r="E10081" t="str">
            <v>00997</v>
          </cell>
          <cell r="F10081" t="str">
            <v>-Ж/дом</v>
          </cell>
          <cell r="G10081" t="str">
            <v>жилье</v>
          </cell>
          <cell r="H10081" t="str">
            <v>жилье</v>
          </cell>
          <cell r="I10081">
            <v>5.44</v>
          </cell>
          <cell r="J10081">
            <v>2925</v>
          </cell>
          <cell r="K10081">
            <v>18776.16</v>
          </cell>
          <cell r="L10081">
            <v>4.6399999999999997</v>
          </cell>
          <cell r="M10081">
            <v>6368</v>
          </cell>
          <cell r="N10081">
            <v>34866.07</v>
          </cell>
        </row>
        <row r="10082">
          <cell r="A10082" t="str">
            <v>16</v>
          </cell>
          <cell r="B10082" t="str">
            <v>07247</v>
          </cell>
          <cell r="C10082" t="str">
            <v>ООО УК "Жилкомресурс"</v>
          </cell>
          <cell r="D10082" t="str">
            <v>Т</v>
          </cell>
          <cell r="E10082" t="str">
            <v>00996</v>
          </cell>
          <cell r="F10082" t="str">
            <v>-Ж/дом</v>
          </cell>
          <cell r="G10082" t="str">
            <v>жилье</v>
          </cell>
          <cell r="H10082" t="str">
            <v>жилье</v>
          </cell>
          <cell r="I10082">
            <v>5.44</v>
          </cell>
          <cell r="J10082">
            <v>458</v>
          </cell>
          <cell r="K10082">
            <v>2939.99</v>
          </cell>
          <cell r="L10082">
            <v>4.6399999999999997</v>
          </cell>
          <cell r="M10082">
            <v>769</v>
          </cell>
          <cell r="N10082">
            <v>4210.43</v>
          </cell>
        </row>
        <row r="10083">
          <cell r="A10083" t="str">
            <v>16</v>
          </cell>
          <cell r="B10083" t="str">
            <v>07247</v>
          </cell>
          <cell r="C10083" t="str">
            <v>ООО УК "Жилкомресурс"</v>
          </cell>
          <cell r="D10083" t="str">
            <v>Т</v>
          </cell>
          <cell r="E10083" t="str">
            <v>00992</v>
          </cell>
          <cell r="F10083" t="str">
            <v>-Ж/дом</v>
          </cell>
          <cell r="G10083" t="str">
            <v>жилье</v>
          </cell>
          <cell r="H10083" t="str">
            <v>жилье</v>
          </cell>
          <cell r="I10083">
            <v>5.44</v>
          </cell>
          <cell r="J10083">
            <v>925</v>
          </cell>
          <cell r="K10083">
            <v>5937.76</v>
          </cell>
          <cell r="L10083">
            <v>4.6399999999999997</v>
          </cell>
          <cell r="M10083">
            <v>1904</v>
          </cell>
          <cell r="N10083">
            <v>10424.780000000001</v>
          </cell>
        </row>
        <row r="10084">
          <cell r="A10084" t="str">
            <v>16</v>
          </cell>
          <cell r="B10084" t="str">
            <v>07247</v>
          </cell>
          <cell r="C10084" t="str">
            <v>ООО УК "Жилкомресурс"</v>
          </cell>
          <cell r="D10084" t="str">
            <v>Т</v>
          </cell>
          <cell r="E10084" t="str">
            <v>00991</v>
          </cell>
          <cell r="F10084" t="str">
            <v>-Ж/дом</v>
          </cell>
          <cell r="G10084" t="str">
            <v>жилье</v>
          </cell>
          <cell r="H10084" t="str">
            <v>жилье</v>
          </cell>
          <cell r="I10084">
            <v>5.44</v>
          </cell>
          <cell r="J10084">
            <v>942</v>
          </cell>
          <cell r="K10084">
            <v>6046.89</v>
          </cell>
          <cell r="L10084">
            <v>4.6399999999999997</v>
          </cell>
          <cell r="M10084">
            <v>1937</v>
          </cell>
          <cell r="N10084">
            <v>10605.46</v>
          </cell>
        </row>
        <row r="10085">
          <cell r="A10085" t="str">
            <v>16</v>
          </cell>
          <cell r="B10085" t="str">
            <v>07247</v>
          </cell>
          <cell r="C10085" t="str">
            <v>ООО УК "Жилкомресурс"</v>
          </cell>
          <cell r="D10085" t="str">
            <v>Т</v>
          </cell>
          <cell r="E10085" t="str">
            <v>00990</v>
          </cell>
          <cell r="F10085" t="str">
            <v>-Ж/дом</v>
          </cell>
          <cell r="G10085" t="str">
            <v>жилье</v>
          </cell>
          <cell r="H10085" t="str">
            <v>жилье</v>
          </cell>
          <cell r="I10085">
            <v>5.44</v>
          </cell>
          <cell r="J10085">
            <v>912</v>
          </cell>
          <cell r="K10085">
            <v>5854.31</v>
          </cell>
          <cell r="L10085">
            <v>4.6399999999999997</v>
          </cell>
          <cell r="M10085">
            <v>1927</v>
          </cell>
          <cell r="N10085">
            <v>10550.71</v>
          </cell>
        </row>
        <row r="10086">
          <cell r="A10086" t="str">
            <v>16</v>
          </cell>
          <cell r="B10086" t="str">
            <v>07247</v>
          </cell>
          <cell r="C10086" t="str">
            <v>ООО УК "Жилкомресурс"</v>
          </cell>
          <cell r="D10086" t="str">
            <v>Т</v>
          </cell>
          <cell r="E10086" t="str">
            <v>00989</v>
          </cell>
          <cell r="F10086" t="str">
            <v>-Ж/дом</v>
          </cell>
          <cell r="G10086" t="str">
            <v>жилье</v>
          </cell>
          <cell r="H10086" t="str">
            <v>жилье</v>
          </cell>
          <cell r="I10086">
            <v>5.44</v>
          </cell>
          <cell r="J10086">
            <v>2815</v>
          </cell>
          <cell r="K10086">
            <v>18070.05</v>
          </cell>
          <cell r="L10086">
            <v>4.6399999999999997</v>
          </cell>
          <cell r="M10086">
            <v>6910</v>
          </cell>
          <cell r="N10086">
            <v>37833.629999999997</v>
          </cell>
        </row>
        <row r="10087">
          <cell r="A10087" t="str">
            <v>16</v>
          </cell>
          <cell r="B10087" t="str">
            <v>07247</v>
          </cell>
          <cell r="C10087" t="str">
            <v>ООО УК "Жилкомресурс"</v>
          </cell>
          <cell r="D10087" t="str">
            <v>Т</v>
          </cell>
          <cell r="E10087" t="str">
            <v>00985</v>
          </cell>
          <cell r="F10087" t="str">
            <v>-Ж/дом</v>
          </cell>
          <cell r="G10087" t="str">
            <v>жилье</v>
          </cell>
          <cell r="H10087" t="str">
            <v>жилье</v>
          </cell>
          <cell r="I10087">
            <v>5.44</v>
          </cell>
          <cell r="J10087">
            <v>4699</v>
          </cell>
          <cell r="K10087">
            <v>30163.82</v>
          </cell>
          <cell r="L10087">
            <v>4.6399999999999997</v>
          </cell>
          <cell r="M10087">
            <v>8973</v>
          </cell>
          <cell r="N10087">
            <v>49128.97</v>
          </cell>
        </row>
        <row r="10088">
          <cell r="A10088" t="str">
            <v>16</v>
          </cell>
          <cell r="B10088" t="str">
            <v>07247</v>
          </cell>
          <cell r="C10088" t="str">
            <v>ООО УК "Жилкомресурс"</v>
          </cell>
          <cell r="D10088" t="str">
            <v>Т</v>
          </cell>
          <cell r="E10088" t="str">
            <v>00952</v>
          </cell>
          <cell r="F10088" t="str">
            <v>-Ж/дом</v>
          </cell>
          <cell r="G10088" t="str">
            <v>жилье</v>
          </cell>
          <cell r="H10088" t="str">
            <v>жилье</v>
          </cell>
          <cell r="I10088">
            <v>5.44</v>
          </cell>
          <cell r="J10088">
            <v>598</v>
          </cell>
          <cell r="K10088">
            <v>3838.68</v>
          </cell>
          <cell r="L10088">
            <v>4.6399999999999997</v>
          </cell>
          <cell r="M10088">
            <v>1531</v>
          </cell>
          <cell r="N10088">
            <v>8382.5300000000007</v>
          </cell>
        </row>
        <row r="10089">
          <cell r="A10089" t="str">
            <v>16</v>
          </cell>
          <cell r="B10089" t="str">
            <v>07247</v>
          </cell>
          <cell r="C10089" t="str">
            <v>ООО УК "Жилкомресурс"</v>
          </cell>
          <cell r="D10089" t="str">
            <v>Т</v>
          </cell>
          <cell r="E10089" t="str">
            <v>01643</v>
          </cell>
          <cell r="F10089" t="str">
            <v>-Ж/дом</v>
          </cell>
          <cell r="G10089" t="str">
            <v>жилье</v>
          </cell>
          <cell r="H10089" t="str">
            <v>жилье</v>
          </cell>
          <cell r="I10089">
            <v>5.44</v>
          </cell>
          <cell r="J10089">
            <v>218</v>
          </cell>
          <cell r="K10089">
            <v>1399.39</v>
          </cell>
          <cell r="L10089">
            <v>4.6399999999999997</v>
          </cell>
          <cell r="M10089">
            <v>365</v>
          </cell>
          <cell r="N10089">
            <v>1998.45</v>
          </cell>
        </row>
        <row r="10090">
          <cell r="A10090" t="str">
            <v>16</v>
          </cell>
          <cell r="B10090" t="str">
            <v>07247</v>
          </cell>
          <cell r="C10090" t="str">
            <v>ООО УК "Жилкомресурс"</v>
          </cell>
          <cell r="D10090" t="str">
            <v>Т</v>
          </cell>
          <cell r="E10090" t="str">
            <v>01651</v>
          </cell>
          <cell r="F10090" t="str">
            <v>-Ж/дом</v>
          </cell>
          <cell r="G10090" t="str">
            <v>жилье</v>
          </cell>
          <cell r="H10090" t="str">
            <v>жилье</v>
          </cell>
          <cell r="I10090">
            <v>5.44</v>
          </cell>
          <cell r="J10090">
            <v>248</v>
          </cell>
          <cell r="K10090">
            <v>1591.96</v>
          </cell>
          <cell r="L10090">
            <v>4.6399999999999997</v>
          </cell>
          <cell r="M10090">
            <v>416</v>
          </cell>
          <cell r="N10090">
            <v>2277.6799999999998</v>
          </cell>
        </row>
        <row r="10091">
          <cell r="A10091" t="str">
            <v>16</v>
          </cell>
          <cell r="B10091" t="str">
            <v>07247</v>
          </cell>
          <cell r="C10091" t="str">
            <v>ООО УК "Жилкомресурс"</v>
          </cell>
          <cell r="D10091" t="str">
            <v>Т</v>
          </cell>
          <cell r="E10091" t="str">
            <v>06051</v>
          </cell>
          <cell r="F10091" t="str">
            <v>-Ж/дом</v>
          </cell>
          <cell r="G10091" t="str">
            <v>жилье</v>
          </cell>
          <cell r="H10091" t="str">
            <v>жилье</v>
          </cell>
          <cell r="I10091">
            <v>5.44</v>
          </cell>
          <cell r="J10091">
            <v>668</v>
          </cell>
          <cell r="K10091">
            <v>4288.03</v>
          </cell>
          <cell r="L10091">
            <v>4.6399999999999997</v>
          </cell>
          <cell r="M10091">
            <v>1121</v>
          </cell>
          <cell r="N10091">
            <v>6137.7</v>
          </cell>
        </row>
        <row r="10092">
          <cell r="A10092" t="str">
            <v>16</v>
          </cell>
          <cell r="B10092" t="str">
            <v>07247</v>
          </cell>
          <cell r="C10092" t="str">
            <v>ООО УК "Жилкомресурс"</v>
          </cell>
          <cell r="D10092" t="str">
            <v>Т</v>
          </cell>
          <cell r="E10092" t="str">
            <v>06018</v>
          </cell>
          <cell r="F10092" t="str">
            <v>-Ж/дом</v>
          </cell>
          <cell r="G10092" t="str">
            <v>жилье</v>
          </cell>
          <cell r="H10092" t="str">
            <v>жилье</v>
          </cell>
          <cell r="I10092">
            <v>5.44</v>
          </cell>
          <cell r="J10092">
            <v>284</v>
          </cell>
          <cell r="K10092">
            <v>1823.05</v>
          </cell>
          <cell r="L10092">
            <v>4.6399999999999997</v>
          </cell>
          <cell r="M10092">
            <v>1437</v>
          </cell>
          <cell r="N10092">
            <v>7867.86</v>
          </cell>
        </row>
        <row r="10093">
          <cell r="A10093" t="str">
            <v>16</v>
          </cell>
          <cell r="B10093" t="str">
            <v>07247</v>
          </cell>
          <cell r="C10093" t="str">
            <v>ООО УК "Жилкомресурс"</v>
          </cell>
          <cell r="D10093" t="str">
            <v>Т</v>
          </cell>
          <cell r="E10093" t="str">
            <v>05569</v>
          </cell>
          <cell r="F10093" t="str">
            <v>-Ж/дом</v>
          </cell>
          <cell r="G10093" t="str">
            <v>жилье</v>
          </cell>
          <cell r="H10093" t="str">
            <v>жилье</v>
          </cell>
          <cell r="I10093">
            <v>5.44</v>
          </cell>
          <cell r="J10093">
            <v>323</v>
          </cell>
          <cell r="K10093">
            <v>2073.4</v>
          </cell>
          <cell r="L10093">
            <v>4.6399999999999997</v>
          </cell>
          <cell r="M10093">
            <v>542</v>
          </cell>
          <cell r="N10093">
            <v>2967.56</v>
          </cell>
        </row>
        <row r="10094">
          <cell r="A10094" t="str">
            <v>16</v>
          </cell>
          <cell r="B10094" t="str">
            <v>07247</v>
          </cell>
          <cell r="C10094" t="str">
            <v>ООО УК "Жилкомресурс"</v>
          </cell>
          <cell r="D10094" t="str">
            <v>Т</v>
          </cell>
          <cell r="E10094" t="str">
            <v>04979</v>
          </cell>
          <cell r="F10094" t="str">
            <v>-Ж/дом</v>
          </cell>
          <cell r="G10094" t="str">
            <v>жилье</v>
          </cell>
          <cell r="H10094" t="str">
            <v>жилье</v>
          </cell>
          <cell r="I10094">
            <v>5.44</v>
          </cell>
          <cell r="J10094">
            <v>690</v>
          </cell>
          <cell r="K10094">
            <v>4429.25</v>
          </cell>
          <cell r="L10094">
            <v>4.6399999999999997</v>
          </cell>
          <cell r="M10094">
            <v>1159</v>
          </cell>
          <cell r="N10094">
            <v>6345.76</v>
          </cell>
        </row>
        <row r="10095">
          <cell r="A10095" t="str">
            <v>16</v>
          </cell>
          <cell r="B10095" t="str">
            <v>07247</v>
          </cell>
          <cell r="C10095" t="str">
            <v>ООО УК "Жилкомресурс"</v>
          </cell>
          <cell r="D10095" t="str">
            <v>Т</v>
          </cell>
          <cell r="E10095" t="str">
            <v>04881</v>
          </cell>
          <cell r="F10095" t="str">
            <v>-Ж/дом</v>
          </cell>
          <cell r="G10095" t="str">
            <v>жилье</v>
          </cell>
          <cell r="H10095" t="str">
            <v>жилье</v>
          </cell>
          <cell r="I10095">
            <v>5.44</v>
          </cell>
          <cell r="J10095">
            <v>915</v>
          </cell>
          <cell r="K10095">
            <v>5873.57</v>
          </cell>
          <cell r="L10095">
            <v>4.6399999999999997</v>
          </cell>
          <cell r="M10095">
            <v>1537</v>
          </cell>
          <cell r="N10095">
            <v>8415.3799999999992</v>
          </cell>
        </row>
        <row r="10096">
          <cell r="A10096" t="str">
            <v>16</v>
          </cell>
          <cell r="B10096" t="str">
            <v>07247</v>
          </cell>
          <cell r="C10096" t="str">
            <v>ООО УК "Жилкомресурс"</v>
          </cell>
          <cell r="D10096" t="str">
            <v>Т</v>
          </cell>
          <cell r="E10096" t="str">
            <v>04773</v>
          </cell>
          <cell r="F10096" t="str">
            <v>-Ж/дом</v>
          </cell>
          <cell r="G10096" t="str">
            <v>жилье</v>
          </cell>
          <cell r="H10096" t="str">
            <v>жилье</v>
          </cell>
          <cell r="I10096">
            <v>5.44</v>
          </cell>
          <cell r="J10096">
            <v>818</v>
          </cell>
          <cell r="K10096">
            <v>5250.91</v>
          </cell>
          <cell r="L10096">
            <v>4.6399999999999997</v>
          </cell>
          <cell r="M10096">
            <v>1373</v>
          </cell>
          <cell r="N10096">
            <v>7517.45</v>
          </cell>
        </row>
        <row r="10097">
          <cell r="A10097" t="str">
            <v>16</v>
          </cell>
          <cell r="B10097" t="str">
            <v>07247</v>
          </cell>
          <cell r="C10097" t="str">
            <v>ООО УК "Жилкомресурс"</v>
          </cell>
          <cell r="D10097" t="str">
            <v>Т</v>
          </cell>
          <cell r="E10097" t="str">
            <v>04344</v>
          </cell>
          <cell r="F10097" t="str">
            <v>-Ж/дом</v>
          </cell>
          <cell r="G10097" t="str">
            <v>жилье</v>
          </cell>
          <cell r="H10097" t="str">
            <v>жилье</v>
          </cell>
          <cell r="I10097">
            <v>5.44</v>
          </cell>
          <cell r="J10097">
            <v>638</v>
          </cell>
          <cell r="K10097">
            <v>4095.45</v>
          </cell>
          <cell r="L10097">
            <v>4.6399999999999997</v>
          </cell>
          <cell r="M10097">
            <v>1071</v>
          </cell>
          <cell r="N10097">
            <v>5863.94</v>
          </cell>
        </row>
        <row r="10098">
          <cell r="A10098" t="str">
            <v>16</v>
          </cell>
          <cell r="B10098" t="str">
            <v>07247</v>
          </cell>
          <cell r="C10098" t="str">
            <v>ООО УК "Жилкомресурс"</v>
          </cell>
          <cell r="D10098" t="str">
            <v>Т</v>
          </cell>
          <cell r="E10098" t="str">
            <v>04343</v>
          </cell>
          <cell r="F10098" t="str">
            <v>-Ж/дом</v>
          </cell>
          <cell r="G10098" t="str">
            <v>жилье</v>
          </cell>
          <cell r="H10098" t="str">
            <v>жилье</v>
          </cell>
          <cell r="I10098">
            <v>5.44</v>
          </cell>
          <cell r="J10098">
            <v>600</v>
          </cell>
          <cell r="K10098">
            <v>3851.52</v>
          </cell>
          <cell r="L10098">
            <v>4.6399999999999997</v>
          </cell>
          <cell r="M10098">
            <v>1008</v>
          </cell>
          <cell r="N10098">
            <v>5519</v>
          </cell>
        </row>
        <row r="10099">
          <cell r="A10099" t="str">
            <v>16</v>
          </cell>
          <cell r="B10099" t="str">
            <v>07247</v>
          </cell>
          <cell r="C10099" t="str">
            <v>ООО УК "Жилкомресурс"</v>
          </cell>
          <cell r="D10099" t="str">
            <v>Т</v>
          </cell>
          <cell r="E10099" t="str">
            <v>04238</v>
          </cell>
          <cell r="F10099" t="str">
            <v>-Ж/дом</v>
          </cell>
          <cell r="G10099" t="str">
            <v>жилье</v>
          </cell>
          <cell r="H10099" t="str">
            <v>жилье</v>
          </cell>
          <cell r="I10099">
            <v>5.44</v>
          </cell>
          <cell r="J10099">
            <v>375</v>
          </cell>
          <cell r="K10099">
            <v>2407.1999999999998</v>
          </cell>
          <cell r="L10099">
            <v>4.6399999999999997</v>
          </cell>
          <cell r="M10099">
            <v>630</v>
          </cell>
          <cell r="N10099">
            <v>3449.38</v>
          </cell>
        </row>
        <row r="10100">
          <cell r="A10100" t="str">
            <v>16</v>
          </cell>
          <cell r="B10100" t="str">
            <v>07247</v>
          </cell>
          <cell r="C10100" t="str">
            <v>ООО УК "Жилкомресурс"</v>
          </cell>
          <cell r="D10100" t="str">
            <v>Т</v>
          </cell>
          <cell r="E10100" t="str">
            <v>03970</v>
          </cell>
          <cell r="F10100" t="str">
            <v>-Ж/дом</v>
          </cell>
          <cell r="G10100" t="str">
            <v>жилье</v>
          </cell>
          <cell r="H10100" t="str">
            <v>жилье</v>
          </cell>
          <cell r="I10100">
            <v>5.44</v>
          </cell>
          <cell r="J10100">
            <v>870</v>
          </cell>
          <cell r="K10100">
            <v>5584.7</v>
          </cell>
          <cell r="L10100">
            <v>4.6399999999999997</v>
          </cell>
          <cell r="M10100">
            <v>1462</v>
          </cell>
          <cell r="N10100">
            <v>8004.74</v>
          </cell>
        </row>
        <row r="10101">
          <cell r="A10101" t="str">
            <v>16</v>
          </cell>
          <cell r="B10101" t="str">
            <v>07247</v>
          </cell>
          <cell r="C10101" t="str">
            <v>ООО УК "Жилкомресурс"</v>
          </cell>
          <cell r="D10101" t="str">
            <v>Т</v>
          </cell>
          <cell r="E10101" t="str">
            <v>03861</v>
          </cell>
          <cell r="F10101" t="str">
            <v>-Ж/дом</v>
          </cell>
          <cell r="G10101" t="str">
            <v>жилье</v>
          </cell>
          <cell r="H10101" t="str">
            <v>жилье</v>
          </cell>
          <cell r="I10101">
            <v>5.44</v>
          </cell>
          <cell r="J10101">
            <v>870</v>
          </cell>
          <cell r="K10101">
            <v>5584.7</v>
          </cell>
          <cell r="L10101">
            <v>4.6399999999999997</v>
          </cell>
          <cell r="M10101">
            <v>1462</v>
          </cell>
          <cell r="N10101">
            <v>8004.74</v>
          </cell>
        </row>
        <row r="10102">
          <cell r="A10102" t="str">
            <v>16</v>
          </cell>
          <cell r="B10102" t="str">
            <v>07247</v>
          </cell>
          <cell r="C10102" t="str">
            <v>ООО УК "Жилкомресурс"</v>
          </cell>
          <cell r="D10102" t="str">
            <v>Т</v>
          </cell>
          <cell r="E10102" t="str">
            <v>03722</v>
          </cell>
          <cell r="F10102" t="str">
            <v>-Ж/дом</v>
          </cell>
          <cell r="G10102" t="str">
            <v>жилье</v>
          </cell>
          <cell r="H10102" t="str">
            <v>жилье</v>
          </cell>
          <cell r="I10102">
            <v>5.44</v>
          </cell>
          <cell r="J10102">
            <v>615</v>
          </cell>
          <cell r="K10102">
            <v>3947.81</v>
          </cell>
          <cell r="L10102">
            <v>4.6399999999999997</v>
          </cell>
          <cell r="M10102">
            <v>1033</v>
          </cell>
          <cell r="N10102">
            <v>5655.88</v>
          </cell>
        </row>
        <row r="10103">
          <cell r="A10103" t="str">
            <v>16</v>
          </cell>
          <cell r="B10103" t="str">
            <v>07247</v>
          </cell>
          <cell r="C10103" t="str">
            <v>ООО УК "Жилкомресурс"</v>
          </cell>
          <cell r="D10103" t="str">
            <v>Т</v>
          </cell>
          <cell r="E10103" t="str">
            <v>03704</v>
          </cell>
          <cell r="F10103" t="str">
            <v>-Ж/дом</v>
          </cell>
          <cell r="G10103" t="str">
            <v>жилье</v>
          </cell>
          <cell r="H10103" t="str">
            <v>жилье</v>
          </cell>
          <cell r="I10103">
            <v>5.44</v>
          </cell>
          <cell r="J10103">
            <v>758</v>
          </cell>
          <cell r="K10103">
            <v>4865.75</v>
          </cell>
          <cell r="L10103">
            <v>4.6399999999999997</v>
          </cell>
          <cell r="M10103">
            <v>1273</v>
          </cell>
          <cell r="N10103">
            <v>6969.93</v>
          </cell>
        </row>
        <row r="10104">
          <cell r="A10104" t="str">
            <v>16</v>
          </cell>
          <cell r="B10104" t="str">
            <v>07247</v>
          </cell>
          <cell r="C10104" t="str">
            <v>ООО УК "Жилкомресурс"</v>
          </cell>
          <cell r="D10104" t="str">
            <v>Т</v>
          </cell>
          <cell r="E10104" t="str">
            <v>03491</v>
          </cell>
          <cell r="F10104" t="str">
            <v>-Жилой дом</v>
          </cell>
          <cell r="G10104" t="str">
            <v>жилье</v>
          </cell>
          <cell r="H10104" t="str">
            <v>жилье</v>
          </cell>
          <cell r="I10104">
            <v>5.44</v>
          </cell>
          <cell r="J10104">
            <v>608</v>
          </cell>
          <cell r="K10104">
            <v>3902.87</v>
          </cell>
          <cell r="L10104">
            <v>4.6399999999999997</v>
          </cell>
          <cell r="M10104">
            <v>1021</v>
          </cell>
          <cell r="N10104">
            <v>5590.18</v>
          </cell>
        </row>
        <row r="10105">
          <cell r="A10105" t="str">
            <v>16</v>
          </cell>
          <cell r="B10105" t="str">
            <v>07247</v>
          </cell>
          <cell r="C10105" t="str">
            <v>ООО УК "Жилкомресурс"</v>
          </cell>
          <cell r="D10105" t="str">
            <v>Т</v>
          </cell>
          <cell r="E10105" t="str">
            <v>02652</v>
          </cell>
          <cell r="F10105" t="str">
            <v>-Ж/дом</v>
          </cell>
          <cell r="G10105" t="str">
            <v>жилье</v>
          </cell>
          <cell r="H10105" t="str">
            <v>жилье</v>
          </cell>
          <cell r="I10105">
            <v>5.44</v>
          </cell>
          <cell r="J10105">
            <v>128</v>
          </cell>
          <cell r="K10105">
            <v>821.66</v>
          </cell>
          <cell r="L10105">
            <v>4.6399999999999997</v>
          </cell>
          <cell r="M10105">
            <v>214</v>
          </cell>
          <cell r="N10105">
            <v>1171.69</v>
          </cell>
        </row>
        <row r="10106">
          <cell r="A10106" t="str">
            <v>16</v>
          </cell>
          <cell r="B10106" t="str">
            <v>07247</v>
          </cell>
          <cell r="C10106" t="str">
            <v>ООО УК "Жилкомресурс"</v>
          </cell>
          <cell r="D10106" t="str">
            <v>Т</v>
          </cell>
          <cell r="E10106" t="str">
            <v>02619</v>
          </cell>
          <cell r="F10106" t="str">
            <v>-Ж/дом</v>
          </cell>
          <cell r="G10106" t="str">
            <v>жилье</v>
          </cell>
          <cell r="H10106" t="str">
            <v>жилье</v>
          </cell>
          <cell r="I10106">
            <v>5.44</v>
          </cell>
          <cell r="J10106">
            <v>1973</v>
          </cell>
          <cell r="K10106">
            <v>12665.08</v>
          </cell>
          <cell r="L10106">
            <v>4.6399999999999997</v>
          </cell>
          <cell r="M10106">
            <v>3314</v>
          </cell>
          <cell r="N10106">
            <v>18144.810000000001</v>
          </cell>
        </row>
        <row r="10107">
          <cell r="A10107" t="str">
            <v>16</v>
          </cell>
          <cell r="B10107" t="str">
            <v>07247</v>
          </cell>
          <cell r="C10107" t="str">
            <v>ООО УК "Жилкомресурс"</v>
          </cell>
          <cell r="D10107" t="str">
            <v>Т</v>
          </cell>
          <cell r="E10107" t="str">
            <v>02618</v>
          </cell>
          <cell r="F10107" t="str">
            <v>-Жилой дом</v>
          </cell>
          <cell r="G10107" t="str">
            <v>жилье</v>
          </cell>
          <cell r="H10107" t="str">
            <v>жилье</v>
          </cell>
          <cell r="I10107">
            <v>5.44</v>
          </cell>
          <cell r="J10107">
            <v>608</v>
          </cell>
          <cell r="K10107">
            <v>3902.87</v>
          </cell>
          <cell r="L10107">
            <v>4.6399999999999997</v>
          </cell>
          <cell r="M10107">
            <v>1021</v>
          </cell>
          <cell r="N10107">
            <v>5590.18</v>
          </cell>
        </row>
        <row r="10108">
          <cell r="A10108" t="str">
            <v>16</v>
          </cell>
          <cell r="B10108" t="str">
            <v>07247</v>
          </cell>
          <cell r="C10108" t="str">
            <v>ООО УК "Жилкомресурс"</v>
          </cell>
          <cell r="D10108" t="str">
            <v>Т</v>
          </cell>
          <cell r="E10108" t="str">
            <v>02588</v>
          </cell>
          <cell r="F10108" t="str">
            <v>-Ж/дом</v>
          </cell>
          <cell r="G10108" t="str">
            <v>жилье</v>
          </cell>
          <cell r="H10108" t="str">
            <v>жилье</v>
          </cell>
          <cell r="I10108">
            <v>5.44</v>
          </cell>
          <cell r="J10108">
            <v>750</v>
          </cell>
          <cell r="K10108">
            <v>4814.3999999999996</v>
          </cell>
          <cell r="L10108">
            <v>4.6399999999999997</v>
          </cell>
          <cell r="M10108">
            <v>1260</v>
          </cell>
          <cell r="N10108">
            <v>6898.75</v>
          </cell>
        </row>
        <row r="10109">
          <cell r="A10109" t="str">
            <v>16</v>
          </cell>
          <cell r="B10109" t="str">
            <v>07247</v>
          </cell>
          <cell r="C10109" t="str">
            <v>ООО УК "Жилкомресурс"</v>
          </cell>
          <cell r="D10109" t="str">
            <v>Т</v>
          </cell>
          <cell r="E10109" t="str">
            <v>02583</v>
          </cell>
          <cell r="F10109" t="str">
            <v>-Ж/дом</v>
          </cell>
          <cell r="G10109" t="str">
            <v>жилье</v>
          </cell>
          <cell r="H10109" t="str">
            <v>жилье</v>
          </cell>
          <cell r="I10109">
            <v>5.44</v>
          </cell>
          <cell r="J10109">
            <v>645</v>
          </cell>
          <cell r="K10109">
            <v>4140.38</v>
          </cell>
          <cell r="L10109">
            <v>4.6399999999999997</v>
          </cell>
          <cell r="M10109">
            <v>1084</v>
          </cell>
          <cell r="N10109">
            <v>5935.12</v>
          </cell>
        </row>
        <row r="10110">
          <cell r="A10110" t="str">
            <v>16</v>
          </cell>
          <cell r="B10110" t="str">
            <v>07247</v>
          </cell>
          <cell r="C10110" t="str">
            <v>ООО УК "Жилкомресурс"</v>
          </cell>
          <cell r="D10110" t="str">
            <v>Т</v>
          </cell>
          <cell r="E10110" t="str">
            <v>02523</v>
          </cell>
          <cell r="F10110" t="str">
            <v>-Ж/дом</v>
          </cell>
          <cell r="G10110" t="str">
            <v>жилье</v>
          </cell>
          <cell r="H10110" t="str">
            <v>жилье</v>
          </cell>
          <cell r="I10110">
            <v>5.44</v>
          </cell>
          <cell r="J10110">
            <v>525</v>
          </cell>
          <cell r="K10110">
            <v>3370.08</v>
          </cell>
          <cell r="L10110">
            <v>4.6399999999999997</v>
          </cell>
          <cell r="M10110">
            <v>882</v>
          </cell>
          <cell r="N10110">
            <v>4829.13</v>
          </cell>
        </row>
        <row r="10111">
          <cell r="A10111" t="str">
            <v>16</v>
          </cell>
          <cell r="B10111" t="str">
            <v>07247</v>
          </cell>
          <cell r="C10111" t="str">
            <v>ООО УК "Жилкомресурс"</v>
          </cell>
          <cell r="D10111" t="str">
            <v>Т</v>
          </cell>
          <cell r="E10111" t="str">
            <v>02516</v>
          </cell>
          <cell r="F10111" t="str">
            <v>-Ж/дом</v>
          </cell>
          <cell r="G10111" t="str">
            <v>жилье</v>
          </cell>
          <cell r="H10111" t="str">
            <v>жилье</v>
          </cell>
          <cell r="I10111">
            <v>5.44</v>
          </cell>
          <cell r="J10111">
            <v>938</v>
          </cell>
          <cell r="K10111">
            <v>6021.21</v>
          </cell>
          <cell r="L10111">
            <v>4.6399999999999997</v>
          </cell>
          <cell r="M10111">
            <v>1575</v>
          </cell>
          <cell r="N10111">
            <v>8623.44</v>
          </cell>
        </row>
        <row r="10112">
          <cell r="A10112" t="str">
            <v>16</v>
          </cell>
          <cell r="B10112" t="str">
            <v>07247</v>
          </cell>
          <cell r="C10112" t="str">
            <v>ООО УК "Жилкомресурс"</v>
          </cell>
          <cell r="D10112" t="str">
            <v>Т</v>
          </cell>
          <cell r="E10112" t="str">
            <v>02504</v>
          </cell>
          <cell r="F10112" t="str">
            <v>-Ж/дом</v>
          </cell>
          <cell r="G10112" t="str">
            <v>жилье</v>
          </cell>
          <cell r="H10112" t="str">
            <v>жилье</v>
          </cell>
          <cell r="I10112">
            <v>5.44</v>
          </cell>
          <cell r="J10112">
            <v>435</v>
          </cell>
          <cell r="K10112">
            <v>2792.35</v>
          </cell>
          <cell r="L10112">
            <v>4.6399999999999997</v>
          </cell>
          <cell r="M10112">
            <v>731</v>
          </cell>
          <cell r="N10112">
            <v>4002.37</v>
          </cell>
        </row>
        <row r="10113">
          <cell r="A10113" t="str">
            <v>16</v>
          </cell>
          <cell r="B10113" t="str">
            <v>07247</v>
          </cell>
          <cell r="C10113" t="str">
            <v>ООО УК "Жилкомресурс"</v>
          </cell>
          <cell r="D10113" t="str">
            <v>Т</v>
          </cell>
          <cell r="E10113" t="str">
            <v>02501</v>
          </cell>
          <cell r="F10113" t="str">
            <v>-Ж/дом</v>
          </cell>
          <cell r="G10113" t="str">
            <v>жилье</v>
          </cell>
          <cell r="H10113" t="str">
            <v>жилье</v>
          </cell>
          <cell r="I10113">
            <v>5.44</v>
          </cell>
          <cell r="J10113">
            <v>255</v>
          </cell>
          <cell r="K10113">
            <v>1636.9</v>
          </cell>
          <cell r="L10113">
            <v>4.6399999999999997</v>
          </cell>
          <cell r="M10113">
            <v>428</v>
          </cell>
          <cell r="N10113">
            <v>2343.39</v>
          </cell>
        </row>
        <row r="10114">
          <cell r="A10114" t="str">
            <v>16</v>
          </cell>
          <cell r="B10114" t="str">
            <v>07247</v>
          </cell>
          <cell r="C10114" t="str">
            <v>ООО УК "Жилкомресурс"</v>
          </cell>
          <cell r="D10114" t="str">
            <v>Т</v>
          </cell>
          <cell r="E10114" t="str">
            <v>02499</v>
          </cell>
          <cell r="F10114" t="str">
            <v>-Ж/дом</v>
          </cell>
          <cell r="G10114" t="str">
            <v>жилье</v>
          </cell>
          <cell r="H10114" t="str">
            <v>жилье</v>
          </cell>
          <cell r="I10114">
            <v>5.44</v>
          </cell>
          <cell r="J10114">
            <v>375</v>
          </cell>
          <cell r="K10114">
            <v>2407.1999999999998</v>
          </cell>
          <cell r="L10114">
            <v>4.6399999999999997</v>
          </cell>
          <cell r="M10114">
            <v>630</v>
          </cell>
          <cell r="N10114">
            <v>3449.38</v>
          </cell>
        </row>
        <row r="10115">
          <cell r="A10115" t="str">
            <v>16</v>
          </cell>
          <cell r="B10115" t="str">
            <v>07247</v>
          </cell>
          <cell r="C10115" t="str">
            <v>ООО УК "Жилкомресурс"</v>
          </cell>
          <cell r="D10115" t="str">
            <v>Т</v>
          </cell>
          <cell r="E10115" t="str">
            <v>02491</v>
          </cell>
          <cell r="F10115" t="str">
            <v>-Ж/дом</v>
          </cell>
          <cell r="G10115" t="str">
            <v>жилье</v>
          </cell>
          <cell r="H10115" t="str">
            <v>жилье</v>
          </cell>
          <cell r="I10115">
            <v>5.44</v>
          </cell>
          <cell r="J10115">
            <v>638</v>
          </cell>
          <cell r="K10115">
            <v>4095.45</v>
          </cell>
          <cell r="L10115">
            <v>4.6399999999999997</v>
          </cell>
          <cell r="M10115">
            <v>1071</v>
          </cell>
          <cell r="N10115">
            <v>5863.94</v>
          </cell>
        </row>
        <row r="10116">
          <cell r="A10116" t="str">
            <v>16</v>
          </cell>
          <cell r="B10116" t="str">
            <v>07247</v>
          </cell>
          <cell r="C10116" t="str">
            <v>ООО УК "Жилкомресурс"</v>
          </cell>
          <cell r="D10116" t="str">
            <v>Т</v>
          </cell>
          <cell r="E10116" t="str">
            <v>02486</v>
          </cell>
          <cell r="F10116" t="str">
            <v>-Ж/дом</v>
          </cell>
          <cell r="G10116" t="str">
            <v>жилье</v>
          </cell>
          <cell r="H10116" t="str">
            <v>жилье</v>
          </cell>
          <cell r="I10116">
            <v>5.44</v>
          </cell>
          <cell r="J10116">
            <v>390</v>
          </cell>
          <cell r="K10116">
            <v>2503.4899999999998</v>
          </cell>
          <cell r="L10116">
            <v>4.6399999999999997</v>
          </cell>
          <cell r="M10116">
            <v>655</v>
          </cell>
          <cell r="N10116">
            <v>3586.26</v>
          </cell>
        </row>
        <row r="10117">
          <cell r="A10117" t="str">
            <v>16</v>
          </cell>
          <cell r="B10117" t="str">
            <v>07247</v>
          </cell>
          <cell r="C10117" t="str">
            <v>ООО УК "Жилкомресурс"</v>
          </cell>
          <cell r="D10117" t="str">
            <v>Т</v>
          </cell>
          <cell r="E10117" t="str">
            <v>02058</v>
          </cell>
          <cell r="F10117" t="str">
            <v>-Ж/дом</v>
          </cell>
          <cell r="G10117" t="str">
            <v>жилье</v>
          </cell>
          <cell r="H10117" t="str">
            <v>жилье</v>
          </cell>
          <cell r="I10117">
            <v>5.44</v>
          </cell>
          <cell r="J10117">
            <v>503</v>
          </cell>
          <cell r="K10117">
            <v>3228.86</v>
          </cell>
          <cell r="L10117">
            <v>4.6399999999999997</v>
          </cell>
          <cell r="M10117">
            <v>844</v>
          </cell>
          <cell r="N10117">
            <v>4621.07</v>
          </cell>
        </row>
        <row r="10118">
          <cell r="A10118" t="str">
            <v>16</v>
          </cell>
          <cell r="B10118" t="str">
            <v>07247</v>
          </cell>
          <cell r="C10118" t="str">
            <v>ООО УК "Жилкомресурс"</v>
          </cell>
          <cell r="D10118" t="str">
            <v>Т</v>
          </cell>
          <cell r="E10118" t="str">
            <v>02011</v>
          </cell>
          <cell r="F10118" t="str">
            <v>-Ж/дом</v>
          </cell>
          <cell r="G10118" t="str">
            <v>жилье</v>
          </cell>
          <cell r="H10118" t="str">
            <v>жилье</v>
          </cell>
          <cell r="I10118">
            <v>5.44</v>
          </cell>
          <cell r="J10118">
            <v>420</v>
          </cell>
          <cell r="K10118">
            <v>2696.06</v>
          </cell>
          <cell r="L10118">
            <v>4.6399999999999997</v>
          </cell>
          <cell r="M10118">
            <v>706</v>
          </cell>
          <cell r="N10118">
            <v>3865.49</v>
          </cell>
        </row>
        <row r="10119">
          <cell r="A10119" t="str">
            <v>16</v>
          </cell>
          <cell r="B10119" t="str">
            <v>07247</v>
          </cell>
          <cell r="C10119" t="str">
            <v>ООО УК "Жилкомресурс"</v>
          </cell>
          <cell r="D10119" t="str">
            <v>Т</v>
          </cell>
          <cell r="E10119" t="str">
            <v>01782</v>
          </cell>
          <cell r="F10119" t="str">
            <v>-Ж/дом</v>
          </cell>
          <cell r="G10119" t="str">
            <v>жилье</v>
          </cell>
          <cell r="H10119" t="str">
            <v>жилье</v>
          </cell>
          <cell r="I10119">
            <v>5.44</v>
          </cell>
          <cell r="J10119">
            <v>675</v>
          </cell>
          <cell r="K10119">
            <v>4332.96</v>
          </cell>
          <cell r="L10119">
            <v>4.6399999999999997</v>
          </cell>
          <cell r="M10119">
            <v>1134</v>
          </cell>
          <cell r="N10119">
            <v>6208.88</v>
          </cell>
        </row>
        <row r="10120">
          <cell r="A10120" t="str">
            <v>16</v>
          </cell>
          <cell r="B10120" t="str">
            <v>07247</v>
          </cell>
          <cell r="C10120" t="str">
            <v>ООО УК "Жилкомресурс"</v>
          </cell>
          <cell r="D10120" t="str">
            <v>Т</v>
          </cell>
          <cell r="E10120" t="str">
            <v>01728</v>
          </cell>
          <cell r="F10120" t="str">
            <v>-Ж/дом</v>
          </cell>
          <cell r="G10120" t="str">
            <v>жилье</v>
          </cell>
          <cell r="H10120" t="str">
            <v>жилье</v>
          </cell>
          <cell r="I10120">
            <v>5.44</v>
          </cell>
          <cell r="J10120">
            <v>743</v>
          </cell>
          <cell r="K10120">
            <v>4769.47</v>
          </cell>
          <cell r="L10120">
            <v>4.6399999999999997</v>
          </cell>
          <cell r="M10120">
            <v>1247</v>
          </cell>
          <cell r="N10120">
            <v>6827.57</v>
          </cell>
        </row>
        <row r="10121">
          <cell r="A10121" t="str">
            <v>16</v>
          </cell>
          <cell r="B10121" t="str">
            <v>07247</v>
          </cell>
          <cell r="C10121" t="str">
            <v>ООО УК "Жилкомресурс"</v>
          </cell>
          <cell r="D10121" t="str">
            <v>Т</v>
          </cell>
          <cell r="E10121" t="str">
            <v>01683</v>
          </cell>
          <cell r="F10121" t="str">
            <v>-Ж/дом</v>
          </cell>
          <cell r="G10121" t="str">
            <v>жилье</v>
          </cell>
          <cell r="H10121" t="str">
            <v>жилье</v>
          </cell>
          <cell r="I10121">
            <v>5.44</v>
          </cell>
          <cell r="J10121">
            <v>855</v>
          </cell>
          <cell r="K10121">
            <v>5488.42</v>
          </cell>
          <cell r="L10121">
            <v>4.6399999999999997</v>
          </cell>
          <cell r="M10121">
            <v>1436</v>
          </cell>
          <cell r="N10121">
            <v>7862.39</v>
          </cell>
        </row>
        <row r="10122">
          <cell r="A10122" t="str">
            <v>16</v>
          </cell>
          <cell r="B10122" t="str">
            <v>07247</v>
          </cell>
          <cell r="C10122" t="str">
            <v>ООО УК "Жилкомресурс"</v>
          </cell>
          <cell r="D10122" t="str">
            <v>Т</v>
          </cell>
          <cell r="E10122" t="str">
            <v>01671</v>
          </cell>
          <cell r="F10122" t="str">
            <v>-Ж/дом</v>
          </cell>
          <cell r="G10122" t="str">
            <v>жилье</v>
          </cell>
          <cell r="H10122" t="str">
            <v>жилье</v>
          </cell>
          <cell r="I10122">
            <v>5.44</v>
          </cell>
          <cell r="J10122">
            <v>1980</v>
          </cell>
          <cell r="K10122">
            <v>12710.02</v>
          </cell>
          <cell r="L10122">
            <v>4.6399999999999997</v>
          </cell>
          <cell r="M10122">
            <v>3326</v>
          </cell>
          <cell r="N10122">
            <v>18210.52</v>
          </cell>
        </row>
        <row r="10123">
          <cell r="A10123" t="str">
            <v>16</v>
          </cell>
          <cell r="B10123" t="str">
            <v>07247</v>
          </cell>
          <cell r="C10123" t="str">
            <v>ООО УК "Жилкомресурс"</v>
          </cell>
          <cell r="D10123" t="str">
            <v>Т</v>
          </cell>
          <cell r="E10123" t="str">
            <v>01670</v>
          </cell>
          <cell r="F10123" t="str">
            <v>-Ж/дом</v>
          </cell>
          <cell r="G10123" t="str">
            <v>жилье</v>
          </cell>
          <cell r="H10123" t="str">
            <v>жилье</v>
          </cell>
          <cell r="I10123">
            <v>5.44</v>
          </cell>
          <cell r="J10123">
            <v>2723</v>
          </cell>
          <cell r="K10123">
            <v>17479.48</v>
          </cell>
          <cell r="L10123">
            <v>4.6399999999999997</v>
          </cell>
          <cell r="M10123">
            <v>4574</v>
          </cell>
          <cell r="N10123">
            <v>25043.56</v>
          </cell>
        </row>
        <row r="10124">
          <cell r="A10124" t="str">
            <v>16</v>
          </cell>
          <cell r="B10124" t="str">
            <v>07247</v>
          </cell>
          <cell r="C10124" t="str">
            <v>ООО УК "Жилкомресурс"</v>
          </cell>
          <cell r="D10124" t="str">
            <v>Т</v>
          </cell>
          <cell r="E10124" t="str">
            <v>01660</v>
          </cell>
          <cell r="F10124" t="str">
            <v>-Ж/дом</v>
          </cell>
          <cell r="G10124" t="str">
            <v>жилье</v>
          </cell>
          <cell r="H10124" t="str">
            <v>жилье</v>
          </cell>
          <cell r="I10124">
            <v>5.44</v>
          </cell>
          <cell r="J10124">
            <v>563</v>
          </cell>
          <cell r="K10124">
            <v>3614.01</v>
          </cell>
          <cell r="L10124">
            <v>4.6399999999999997</v>
          </cell>
          <cell r="M10124">
            <v>945</v>
          </cell>
          <cell r="N10124">
            <v>5174.0600000000004</v>
          </cell>
        </row>
        <row r="10125">
          <cell r="A10125" t="str">
            <v>16</v>
          </cell>
          <cell r="B10125" t="str">
            <v>07247</v>
          </cell>
          <cell r="C10125" t="str">
            <v>ООО УК "Жилкомресурс"</v>
          </cell>
          <cell r="D10125" t="str">
            <v>Т</v>
          </cell>
          <cell r="E10125" t="str">
            <v>01652</v>
          </cell>
          <cell r="F10125" t="str">
            <v>-Ж/дом</v>
          </cell>
          <cell r="G10125" t="str">
            <v>жилье</v>
          </cell>
          <cell r="H10125" t="str">
            <v>жилье</v>
          </cell>
          <cell r="I10125">
            <v>5.44</v>
          </cell>
          <cell r="J10125">
            <v>443</v>
          </cell>
          <cell r="K10125">
            <v>2843.71</v>
          </cell>
          <cell r="L10125">
            <v>4.6399999999999997</v>
          </cell>
          <cell r="M10125">
            <v>743</v>
          </cell>
          <cell r="N10125">
            <v>4068.07</v>
          </cell>
        </row>
        <row r="10126">
          <cell r="A10126" t="str">
            <v>16</v>
          </cell>
          <cell r="B10126" t="str">
            <v>07247</v>
          </cell>
          <cell r="C10126" t="str">
            <v>ООО УК "Жилкомресурс"</v>
          </cell>
          <cell r="D10126" t="str">
            <v>Т</v>
          </cell>
          <cell r="E10126" t="str">
            <v>01650</v>
          </cell>
          <cell r="F10126" t="str">
            <v>-Ж/дом</v>
          </cell>
          <cell r="G10126" t="str">
            <v>жилье</v>
          </cell>
          <cell r="H10126" t="str">
            <v>жилье</v>
          </cell>
          <cell r="I10126">
            <v>5.44</v>
          </cell>
          <cell r="J10126">
            <v>203</v>
          </cell>
          <cell r="K10126">
            <v>1303.0999999999999</v>
          </cell>
          <cell r="L10126">
            <v>4.6399999999999997</v>
          </cell>
          <cell r="M10126">
            <v>340</v>
          </cell>
          <cell r="N10126">
            <v>1861.57</v>
          </cell>
        </row>
        <row r="10127">
          <cell r="A10127" t="str">
            <v>16</v>
          </cell>
          <cell r="B10127" t="str">
            <v>07247</v>
          </cell>
          <cell r="C10127" t="str">
            <v>ООО УК "Жилкомресурс"</v>
          </cell>
          <cell r="D10127" t="str">
            <v>Т</v>
          </cell>
          <cell r="E10127" t="str">
            <v>01648</v>
          </cell>
          <cell r="F10127" t="str">
            <v>-Ж/дом</v>
          </cell>
          <cell r="G10127" t="str">
            <v>жилье</v>
          </cell>
          <cell r="H10127" t="str">
            <v>жилье</v>
          </cell>
          <cell r="I10127">
            <v>5.44</v>
          </cell>
          <cell r="J10127">
            <v>870</v>
          </cell>
          <cell r="K10127">
            <v>5584.7</v>
          </cell>
          <cell r="L10127">
            <v>4.6399999999999997</v>
          </cell>
          <cell r="M10127">
            <v>1462</v>
          </cell>
          <cell r="N10127">
            <v>8004.74</v>
          </cell>
        </row>
        <row r="10128">
          <cell r="A10128" t="str">
            <v>16</v>
          </cell>
          <cell r="B10128" t="str">
            <v>07247</v>
          </cell>
          <cell r="C10128" t="str">
            <v>ООО УК "Жилкомресурс"</v>
          </cell>
          <cell r="D10128" t="str">
            <v>Т</v>
          </cell>
          <cell r="E10128" t="str">
            <v>01647</v>
          </cell>
          <cell r="F10128" t="str">
            <v>-Ж/дом</v>
          </cell>
          <cell r="G10128" t="str">
            <v>жилье</v>
          </cell>
          <cell r="H10128" t="str">
            <v>жилье</v>
          </cell>
          <cell r="I10128">
            <v>5.44</v>
          </cell>
          <cell r="J10128">
            <v>653</v>
          </cell>
          <cell r="K10128">
            <v>4191.74</v>
          </cell>
          <cell r="L10128">
            <v>4.6399999999999997</v>
          </cell>
          <cell r="M10128">
            <v>1096</v>
          </cell>
          <cell r="N10128">
            <v>6000.82</v>
          </cell>
        </row>
        <row r="10129">
          <cell r="A10129" t="str">
            <v>16</v>
          </cell>
          <cell r="B10129" t="str">
            <v>07247</v>
          </cell>
          <cell r="C10129" t="str">
            <v>ООО УК "Жилкомресурс"</v>
          </cell>
          <cell r="D10129" t="str">
            <v>Т</v>
          </cell>
          <cell r="E10129" t="str">
            <v>01646</v>
          </cell>
          <cell r="F10129" t="str">
            <v>-Ж/дом</v>
          </cell>
          <cell r="G10129" t="str">
            <v>жилье</v>
          </cell>
          <cell r="H10129" t="str">
            <v>жилье</v>
          </cell>
          <cell r="I10129">
            <v>5.44</v>
          </cell>
          <cell r="J10129">
            <v>90</v>
          </cell>
          <cell r="K10129">
            <v>577.73</v>
          </cell>
          <cell r="L10129">
            <v>4.6399999999999997</v>
          </cell>
          <cell r="M10129">
            <v>151</v>
          </cell>
          <cell r="N10129">
            <v>826.76</v>
          </cell>
        </row>
        <row r="10130">
          <cell r="A10130" t="str">
            <v>16</v>
          </cell>
          <cell r="B10130" t="str">
            <v>07247</v>
          </cell>
          <cell r="C10130" t="str">
            <v>ООО УК "Жилкомресурс"</v>
          </cell>
          <cell r="D10130" t="str">
            <v>Т</v>
          </cell>
          <cell r="E10130" t="str">
            <v>01450</v>
          </cell>
          <cell r="F10130" t="str">
            <v>-Ж/дом</v>
          </cell>
          <cell r="G10130" t="str">
            <v>жилье</v>
          </cell>
          <cell r="H10130" t="str">
            <v>жилье</v>
          </cell>
          <cell r="I10130">
            <v>5.44</v>
          </cell>
          <cell r="J10130">
            <v>1688</v>
          </cell>
          <cell r="K10130">
            <v>10835.61</v>
          </cell>
          <cell r="L10130">
            <v>4.6399999999999997</v>
          </cell>
          <cell r="M10130">
            <v>2835</v>
          </cell>
          <cell r="N10130">
            <v>15522.19</v>
          </cell>
        </row>
        <row r="10131">
          <cell r="A10131" t="str">
            <v>16</v>
          </cell>
          <cell r="B10131" t="str">
            <v>07247</v>
          </cell>
          <cell r="C10131" t="str">
            <v>ООО УК "Жилкомресурс"</v>
          </cell>
          <cell r="D10131" t="str">
            <v>Т</v>
          </cell>
          <cell r="E10131" t="str">
            <v>01447</v>
          </cell>
          <cell r="F10131" t="str">
            <v>-Ж/дом</v>
          </cell>
          <cell r="G10131" t="str">
            <v>жилье</v>
          </cell>
          <cell r="H10131" t="str">
            <v>жилье</v>
          </cell>
          <cell r="I10131">
            <v>5.44</v>
          </cell>
          <cell r="J10131">
            <v>1110</v>
          </cell>
          <cell r="K10131">
            <v>7125.31</v>
          </cell>
          <cell r="L10131">
            <v>4.6399999999999997</v>
          </cell>
          <cell r="M10131">
            <v>1865</v>
          </cell>
          <cell r="N10131">
            <v>10211.25</v>
          </cell>
        </row>
        <row r="10132">
          <cell r="A10132" t="str">
            <v>16</v>
          </cell>
          <cell r="B10132" t="str">
            <v>07247</v>
          </cell>
          <cell r="C10132" t="str">
            <v>ООО УК "Жилкомресурс"</v>
          </cell>
          <cell r="D10132" t="str">
            <v>Т</v>
          </cell>
          <cell r="E10132" t="str">
            <v>01443</v>
          </cell>
          <cell r="F10132" t="str">
            <v>-Ж/дом</v>
          </cell>
          <cell r="G10132" t="str">
            <v>жилье</v>
          </cell>
          <cell r="H10132" t="str">
            <v>жилье</v>
          </cell>
          <cell r="I10132">
            <v>5.44</v>
          </cell>
          <cell r="J10132">
            <v>900</v>
          </cell>
          <cell r="K10132">
            <v>5777.28</v>
          </cell>
          <cell r="L10132">
            <v>4.6399999999999997</v>
          </cell>
          <cell r="M10132">
            <v>1512</v>
          </cell>
          <cell r="N10132">
            <v>8278.5</v>
          </cell>
        </row>
        <row r="10133">
          <cell r="A10133" t="str">
            <v>16</v>
          </cell>
          <cell r="B10133" t="str">
            <v>07247</v>
          </cell>
          <cell r="C10133" t="str">
            <v>ООО УК "Жилкомресурс"</v>
          </cell>
          <cell r="D10133" t="str">
            <v>Т</v>
          </cell>
          <cell r="E10133" t="str">
            <v>01442</v>
          </cell>
          <cell r="F10133" t="str">
            <v>-Ж/дом</v>
          </cell>
          <cell r="G10133" t="str">
            <v>жилье</v>
          </cell>
          <cell r="H10133" t="str">
            <v>жилье</v>
          </cell>
          <cell r="I10133">
            <v>5.44</v>
          </cell>
          <cell r="J10133">
            <v>720</v>
          </cell>
          <cell r="K10133">
            <v>4621.82</v>
          </cell>
          <cell r="L10133">
            <v>4.6399999999999997</v>
          </cell>
          <cell r="M10133">
            <v>1210</v>
          </cell>
          <cell r="N10133">
            <v>6624.99</v>
          </cell>
        </row>
        <row r="10134">
          <cell r="A10134" t="str">
            <v>16</v>
          </cell>
          <cell r="B10134" t="str">
            <v>07247</v>
          </cell>
          <cell r="C10134" t="str">
            <v>ООО УК "Жилкомресурс"</v>
          </cell>
          <cell r="D10134" t="str">
            <v>Т</v>
          </cell>
          <cell r="E10134" t="str">
            <v>01440</v>
          </cell>
          <cell r="F10134" t="str">
            <v>-Ж/дом</v>
          </cell>
          <cell r="G10134" t="str">
            <v>жилье</v>
          </cell>
          <cell r="H10134" t="str">
            <v>жилье</v>
          </cell>
          <cell r="I10134">
            <v>5.44</v>
          </cell>
          <cell r="J10134">
            <v>645</v>
          </cell>
          <cell r="K10134">
            <v>4140.38</v>
          </cell>
          <cell r="L10134">
            <v>4.6399999999999997</v>
          </cell>
          <cell r="M10134">
            <v>1084</v>
          </cell>
          <cell r="N10134">
            <v>5935.12</v>
          </cell>
        </row>
        <row r="10135">
          <cell r="A10135" t="str">
            <v>16</v>
          </cell>
          <cell r="B10135" t="str">
            <v>07247</v>
          </cell>
          <cell r="C10135" t="str">
            <v>ООО УК "Жилкомресурс"</v>
          </cell>
          <cell r="D10135" t="str">
            <v>Т</v>
          </cell>
          <cell r="E10135" t="str">
            <v>01416</v>
          </cell>
          <cell r="F10135" t="str">
            <v>-Ж/дом</v>
          </cell>
          <cell r="G10135" t="str">
            <v>жилье</v>
          </cell>
          <cell r="H10135" t="str">
            <v>жилье</v>
          </cell>
          <cell r="I10135">
            <v>5.44</v>
          </cell>
          <cell r="J10135">
            <v>2655</v>
          </cell>
          <cell r="K10135">
            <v>17042.98</v>
          </cell>
          <cell r="L10135">
            <v>4.6399999999999997</v>
          </cell>
          <cell r="M10135">
            <v>4460</v>
          </cell>
          <cell r="N10135">
            <v>24419.39</v>
          </cell>
        </row>
        <row r="10136">
          <cell r="A10136" t="str">
            <v>16</v>
          </cell>
          <cell r="B10136" t="str">
            <v>07247</v>
          </cell>
          <cell r="C10136" t="str">
            <v>ООО УК "Жилкомресурс"</v>
          </cell>
          <cell r="D10136" t="str">
            <v>Т</v>
          </cell>
          <cell r="E10136" t="str">
            <v>01410</v>
          </cell>
          <cell r="F10136" t="str">
            <v>-Ж/дом</v>
          </cell>
          <cell r="G10136" t="str">
            <v>жилье</v>
          </cell>
          <cell r="H10136" t="str">
            <v>жилье</v>
          </cell>
          <cell r="I10136">
            <v>5.44</v>
          </cell>
          <cell r="J10136">
            <v>1538</v>
          </cell>
          <cell r="K10136">
            <v>9872.73</v>
          </cell>
          <cell r="L10136">
            <v>4.6399999999999997</v>
          </cell>
          <cell r="M10136">
            <v>2583</v>
          </cell>
          <cell r="N10136">
            <v>14142.44</v>
          </cell>
        </row>
        <row r="10137">
          <cell r="A10137" t="str">
            <v>16</v>
          </cell>
          <cell r="B10137" t="str">
            <v>07247</v>
          </cell>
          <cell r="C10137" t="str">
            <v>ООО УК "Жилкомресурс"</v>
          </cell>
          <cell r="D10137" t="str">
            <v>Т</v>
          </cell>
          <cell r="E10137" t="str">
            <v>01365</v>
          </cell>
          <cell r="F10137" t="str">
            <v>-Ж/дом</v>
          </cell>
          <cell r="G10137" t="str">
            <v>жилье</v>
          </cell>
          <cell r="H10137" t="str">
            <v>жилье</v>
          </cell>
          <cell r="I10137">
            <v>5.44</v>
          </cell>
          <cell r="J10137">
            <v>585</v>
          </cell>
          <cell r="K10137">
            <v>3755.23</v>
          </cell>
          <cell r="L10137">
            <v>4.6399999999999997</v>
          </cell>
          <cell r="M10137">
            <v>983</v>
          </cell>
          <cell r="N10137">
            <v>5382.12</v>
          </cell>
        </row>
        <row r="10138">
          <cell r="A10138" t="str">
            <v>16</v>
          </cell>
          <cell r="B10138" t="str">
            <v>07247</v>
          </cell>
          <cell r="C10138" t="str">
            <v>ООО УК "Жилкомресурс"</v>
          </cell>
          <cell r="D10138" t="str">
            <v>Т</v>
          </cell>
          <cell r="E10138" t="str">
            <v>01338</v>
          </cell>
          <cell r="F10138" t="str">
            <v>-Ж/дом</v>
          </cell>
          <cell r="G10138" t="str">
            <v>жилье</v>
          </cell>
          <cell r="H10138" t="str">
            <v>жилье</v>
          </cell>
          <cell r="I10138">
            <v>5.44</v>
          </cell>
          <cell r="J10138">
            <v>625</v>
          </cell>
          <cell r="K10138">
            <v>4012</v>
          </cell>
          <cell r="L10138">
            <v>4.6399999999999997</v>
          </cell>
          <cell r="M10138">
            <v>1046</v>
          </cell>
          <cell r="N10138">
            <v>5727.06</v>
          </cell>
        </row>
        <row r="10139">
          <cell r="A10139" t="str">
            <v>16</v>
          </cell>
          <cell r="B10139" t="str">
            <v>07247</v>
          </cell>
          <cell r="C10139" t="str">
            <v>ООО УК "Жилкомресурс"</v>
          </cell>
          <cell r="D10139" t="str">
            <v>Т</v>
          </cell>
          <cell r="E10139" t="str">
            <v>01337</v>
          </cell>
          <cell r="F10139" t="str">
            <v>-Ж/дом</v>
          </cell>
          <cell r="G10139" t="str">
            <v>жилье</v>
          </cell>
          <cell r="H10139" t="str">
            <v>жилье</v>
          </cell>
          <cell r="I10139">
            <v>5.44</v>
          </cell>
          <cell r="J10139">
            <v>672</v>
          </cell>
          <cell r="K10139">
            <v>4313.7</v>
          </cell>
          <cell r="L10139">
            <v>4.6399999999999997</v>
          </cell>
          <cell r="M10139">
            <v>1259</v>
          </cell>
          <cell r="N10139">
            <v>6893.28</v>
          </cell>
        </row>
        <row r="10140">
          <cell r="A10140" t="str">
            <v>16</v>
          </cell>
          <cell r="B10140" t="str">
            <v>07247</v>
          </cell>
          <cell r="C10140" t="str">
            <v>ООО УК "Жилкомресурс"</v>
          </cell>
          <cell r="D10140" t="str">
            <v>Т</v>
          </cell>
          <cell r="E10140" t="str">
            <v>01328</v>
          </cell>
          <cell r="F10140" t="str">
            <v>-Ж/дом</v>
          </cell>
          <cell r="G10140" t="str">
            <v>жилье</v>
          </cell>
          <cell r="H10140" t="str">
            <v>жилье</v>
          </cell>
          <cell r="I10140">
            <v>5.44</v>
          </cell>
          <cell r="J10140">
            <v>563</v>
          </cell>
          <cell r="K10140">
            <v>3614.01</v>
          </cell>
          <cell r="L10140">
            <v>4.6399999999999997</v>
          </cell>
          <cell r="M10140">
            <v>945</v>
          </cell>
          <cell r="N10140">
            <v>5174.0600000000004</v>
          </cell>
        </row>
        <row r="10141">
          <cell r="A10141" t="str">
            <v>16</v>
          </cell>
          <cell r="B10141" t="str">
            <v>07247</v>
          </cell>
          <cell r="C10141" t="str">
            <v>ООО УК "Жилкомресурс"</v>
          </cell>
          <cell r="D10141" t="str">
            <v>Т</v>
          </cell>
          <cell r="E10141" t="str">
            <v>01314</v>
          </cell>
          <cell r="F10141" t="str">
            <v>-Жилой дом</v>
          </cell>
          <cell r="G10141" t="str">
            <v>жилье</v>
          </cell>
          <cell r="H10141" t="str">
            <v>жилье</v>
          </cell>
          <cell r="I10141">
            <v>5.44</v>
          </cell>
          <cell r="J10141">
            <v>233</v>
          </cell>
          <cell r="K10141">
            <v>1495.67</v>
          </cell>
          <cell r="L10141">
            <v>4.6399999999999997</v>
          </cell>
          <cell r="M10141">
            <v>391</v>
          </cell>
          <cell r="N10141">
            <v>2140.8000000000002</v>
          </cell>
        </row>
        <row r="10142">
          <cell r="A10142" t="str">
            <v>16</v>
          </cell>
          <cell r="B10142" t="str">
            <v>07247</v>
          </cell>
          <cell r="C10142" t="str">
            <v>ООО УК "Жилкомресурс"</v>
          </cell>
          <cell r="D10142" t="str">
            <v>Т</v>
          </cell>
          <cell r="E10142" t="str">
            <v>01277</v>
          </cell>
          <cell r="F10142" t="str">
            <v>-Ж/дом</v>
          </cell>
          <cell r="G10142" t="str">
            <v>жилье</v>
          </cell>
          <cell r="H10142" t="str">
            <v>жилье</v>
          </cell>
          <cell r="I10142">
            <v>5.44</v>
          </cell>
          <cell r="J10142">
            <v>428</v>
          </cell>
          <cell r="K10142">
            <v>2747.42</v>
          </cell>
          <cell r="L10142">
            <v>4.6399999999999997</v>
          </cell>
          <cell r="M10142">
            <v>718</v>
          </cell>
          <cell r="N10142">
            <v>3931.19</v>
          </cell>
        </row>
        <row r="10143">
          <cell r="A10143" t="str">
            <v>16</v>
          </cell>
          <cell r="B10143" t="str">
            <v>07247</v>
          </cell>
          <cell r="C10143" t="str">
            <v>ООО УК "Жилкомресурс"</v>
          </cell>
          <cell r="D10143" t="str">
            <v>Т</v>
          </cell>
          <cell r="E10143" t="str">
            <v>01146</v>
          </cell>
          <cell r="F10143" t="str">
            <v>-Ж/дом</v>
          </cell>
          <cell r="G10143" t="str">
            <v>жилье</v>
          </cell>
          <cell r="H10143" t="str">
            <v>жилье</v>
          </cell>
          <cell r="I10143">
            <v>5.44</v>
          </cell>
          <cell r="J10143">
            <v>495</v>
          </cell>
          <cell r="K10143">
            <v>3177.5</v>
          </cell>
          <cell r="L10143">
            <v>4.6399999999999997</v>
          </cell>
          <cell r="M10143">
            <v>832</v>
          </cell>
          <cell r="N10143">
            <v>4555.37</v>
          </cell>
        </row>
        <row r="10144">
          <cell r="A10144" t="str">
            <v>16</v>
          </cell>
          <cell r="B10144" t="str">
            <v>07247</v>
          </cell>
          <cell r="C10144" t="str">
            <v>ООО УК "Жилкомресурс"</v>
          </cell>
          <cell r="D10144" t="str">
            <v>Т</v>
          </cell>
          <cell r="E10144" t="str">
            <v>01089</v>
          </cell>
          <cell r="F10144" t="str">
            <v>-Ж/дом</v>
          </cell>
          <cell r="G10144" t="str">
            <v>жилье</v>
          </cell>
          <cell r="H10144" t="str">
            <v>жилье</v>
          </cell>
          <cell r="I10144">
            <v>5.44</v>
          </cell>
          <cell r="J10144">
            <v>840</v>
          </cell>
          <cell r="K10144">
            <v>5392.13</v>
          </cell>
          <cell r="L10144">
            <v>4.6399999999999997</v>
          </cell>
          <cell r="M10144">
            <v>1411</v>
          </cell>
          <cell r="N10144">
            <v>7725.51</v>
          </cell>
        </row>
        <row r="10145">
          <cell r="A10145" t="str">
            <v>16</v>
          </cell>
          <cell r="B10145" t="str">
            <v>07247</v>
          </cell>
          <cell r="C10145" t="str">
            <v>ООО УК "Жилкомресурс"</v>
          </cell>
          <cell r="D10145" t="str">
            <v>Т</v>
          </cell>
          <cell r="E10145" t="str">
            <v>01081</v>
          </cell>
          <cell r="F10145" t="str">
            <v>-Ж/дом</v>
          </cell>
          <cell r="G10145" t="str">
            <v>жилье</v>
          </cell>
          <cell r="H10145" t="str">
            <v>жилье</v>
          </cell>
          <cell r="I10145">
            <v>5.44</v>
          </cell>
          <cell r="J10145">
            <v>698</v>
          </cell>
          <cell r="K10145">
            <v>4480.6000000000004</v>
          </cell>
          <cell r="L10145">
            <v>4.6399999999999997</v>
          </cell>
          <cell r="M10145">
            <v>1172</v>
          </cell>
          <cell r="N10145">
            <v>6416.93</v>
          </cell>
        </row>
        <row r="10146">
          <cell r="A10146" t="str">
            <v>16</v>
          </cell>
          <cell r="B10146" t="str">
            <v>07247</v>
          </cell>
          <cell r="C10146" t="str">
            <v>ООО УК "Жилкомресурс"</v>
          </cell>
          <cell r="D10146" t="str">
            <v>Т</v>
          </cell>
          <cell r="E10146" t="str">
            <v>00993</v>
          </cell>
          <cell r="F10146" t="str">
            <v>-Ж/дом</v>
          </cell>
          <cell r="G10146" t="str">
            <v>жилье</v>
          </cell>
          <cell r="H10146" t="str">
            <v>жилье</v>
          </cell>
          <cell r="I10146">
            <v>5.44</v>
          </cell>
          <cell r="J10146">
            <v>135</v>
          </cell>
          <cell r="K10146">
            <v>866.59</v>
          </cell>
          <cell r="L10146">
            <v>4.6399999999999997</v>
          </cell>
          <cell r="M10146">
            <v>227</v>
          </cell>
          <cell r="N10146">
            <v>1242.8699999999999</v>
          </cell>
        </row>
        <row r="10147">
          <cell r="A10147" t="str">
            <v>16</v>
          </cell>
          <cell r="B10147" t="str">
            <v>07247</v>
          </cell>
          <cell r="C10147" t="str">
            <v>ООО УК "Жилкомресурс"</v>
          </cell>
          <cell r="D10147" t="str">
            <v>Т</v>
          </cell>
          <cell r="E10147" t="str">
            <v>00837</v>
          </cell>
          <cell r="F10147" t="str">
            <v>-Ж/дом</v>
          </cell>
          <cell r="G10147" t="str">
            <v>жилье</v>
          </cell>
          <cell r="H10147" t="str">
            <v>жилье</v>
          </cell>
          <cell r="I10147">
            <v>5.44</v>
          </cell>
          <cell r="J10147">
            <v>225</v>
          </cell>
          <cell r="K10147">
            <v>1444.32</v>
          </cell>
          <cell r="L10147">
            <v>4.6399999999999997</v>
          </cell>
          <cell r="M10147">
            <v>378</v>
          </cell>
          <cell r="N10147">
            <v>2069.63</v>
          </cell>
        </row>
        <row r="10148">
          <cell r="A10148" t="str">
            <v>16</v>
          </cell>
          <cell r="B10148" t="str">
            <v>07247</v>
          </cell>
          <cell r="C10148" t="str">
            <v>ООО УК "Жилкомресурс"</v>
          </cell>
          <cell r="D10148" t="str">
            <v>Т</v>
          </cell>
          <cell r="E10148" t="str">
            <v>00810</v>
          </cell>
          <cell r="F10148" t="str">
            <v>-Ж/дом</v>
          </cell>
          <cell r="G10148" t="str">
            <v>жилье</v>
          </cell>
          <cell r="H10148" t="str">
            <v>жилье</v>
          </cell>
          <cell r="I10148">
            <v>5.44</v>
          </cell>
          <cell r="J10148">
            <v>600</v>
          </cell>
          <cell r="K10148">
            <v>3851.52</v>
          </cell>
          <cell r="L10148">
            <v>4.6399999999999997</v>
          </cell>
          <cell r="M10148">
            <v>1008</v>
          </cell>
          <cell r="N10148">
            <v>5519</v>
          </cell>
        </row>
        <row r="10149">
          <cell r="A10149" t="str">
            <v>16</v>
          </cell>
          <cell r="B10149" t="str">
            <v>07247</v>
          </cell>
          <cell r="C10149" t="str">
            <v>ООО УК "Жилкомресурс"</v>
          </cell>
          <cell r="D10149" t="str">
            <v>Т</v>
          </cell>
          <cell r="E10149" t="str">
            <v>00564</v>
          </cell>
          <cell r="F10149" t="str">
            <v>-Ж/дом</v>
          </cell>
          <cell r="G10149" t="str">
            <v>жилье</v>
          </cell>
          <cell r="H10149" t="str">
            <v>жилье</v>
          </cell>
          <cell r="I10149">
            <v>5.44</v>
          </cell>
          <cell r="J10149">
            <v>704</v>
          </cell>
          <cell r="K10149">
            <v>4519.12</v>
          </cell>
          <cell r="L10149">
            <v>4.6399999999999997</v>
          </cell>
          <cell r="M10149">
            <v>1148</v>
          </cell>
          <cell r="N10149">
            <v>6285.53</v>
          </cell>
        </row>
        <row r="10150">
          <cell r="A10150" t="str">
            <v>16</v>
          </cell>
          <cell r="B10150" t="str">
            <v>07247</v>
          </cell>
          <cell r="C10150" t="str">
            <v>ООО УК "Жилкомресурс"</v>
          </cell>
          <cell r="D10150" t="str">
            <v>Т</v>
          </cell>
          <cell r="E10150" t="str">
            <v>00466</v>
          </cell>
          <cell r="F10150" t="str">
            <v>-Ж/дом</v>
          </cell>
          <cell r="G10150" t="str">
            <v>жилье</v>
          </cell>
          <cell r="H10150" t="str">
            <v>жилье</v>
          </cell>
          <cell r="I10150">
            <v>5.44</v>
          </cell>
          <cell r="J10150">
            <v>660</v>
          </cell>
          <cell r="K10150">
            <v>4236.67</v>
          </cell>
          <cell r="L10150">
            <v>4.6399999999999997</v>
          </cell>
          <cell r="M10150">
            <v>1109</v>
          </cell>
          <cell r="N10150">
            <v>6072</v>
          </cell>
        </row>
        <row r="10151">
          <cell r="A10151" t="str">
            <v>16</v>
          </cell>
          <cell r="B10151" t="str">
            <v>07247</v>
          </cell>
          <cell r="C10151" t="str">
            <v>ООО УК "Жилкомресурс"</v>
          </cell>
          <cell r="D10151" t="str">
            <v>Т</v>
          </cell>
          <cell r="E10151" t="str">
            <v>00436</v>
          </cell>
          <cell r="F10151" t="str">
            <v>-Ж/дом</v>
          </cell>
          <cell r="G10151" t="str">
            <v>жилье</v>
          </cell>
          <cell r="H10151" t="str">
            <v>жилье</v>
          </cell>
          <cell r="I10151">
            <v>5.44</v>
          </cell>
          <cell r="J10151">
            <v>540</v>
          </cell>
          <cell r="K10151">
            <v>3466.37</v>
          </cell>
          <cell r="L10151">
            <v>4.6399999999999997</v>
          </cell>
          <cell r="M10151">
            <v>945</v>
          </cell>
          <cell r="N10151">
            <v>5174.0600000000004</v>
          </cell>
        </row>
        <row r="10152">
          <cell r="A10152" t="str">
            <v>16</v>
          </cell>
          <cell r="B10152" t="str">
            <v>07247</v>
          </cell>
          <cell r="C10152" t="str">
            <v>ООО УК "Жилкомресурс"</v>
          </cell>
          <cell r="D10152" t="str">
            <v>Т</v>
          </cell>
          <cell r="E10152" t="str">
            <v>00401</v>
          </cell>
          <cell r="F10152" t="str">
            <v>-Ж/дом</v>
          </cell>
          <cell r="G10152" t="str">
            <v>жилье</v>
          </cell>
          <cell r="H10152" t="str">
            <v>жилье</v>
          </cell>
          <cell r="I10152">
            <v>5.44</v>
          </cell>
          <cell r="J10152">
            <v>578</v>
          </cell>
          <cell r="K10152">
            <v>3710.3</v>
          </cell>
          <cell r="L10152">
            <v>4.6399999999999997</v>
          </cell>
          <cell r="M10152">
            <v>970</v>
          </cell>
          <cell r="N10152">
            <v>5310.94</v>
          </cell>
        </row>
        <row r="10153">
          <cell r="A10153" t="str">
            <v>16</v>
          </cell>
          <cell r="B10153" t="str">
            <v>07247</v>
          </cell>
          <cell r="C10153" t="str">
            <v>ООО УК "Жилкомресурс"</v>
          </cell>
          <cell r="D10153" t="str">
            <v>Т</v>
          </cell>
          <cell r="E10153" t="str">
            <v>00353</v>
          </cell>
          <cell r="F10153" t="str">
            <v>-Ж/дом</v>
          </cell>
          <cell r="G10153" t="str">
            <v>жилье</v>
          </cell>
          <cell r="H10153" t="str">
            <v>жилье</v>
          </cell>
          <cell r="I10153">
            <v>5.44</v>
          </cell>
          <cell r="J10153">
            <v>143</v>
          </cell>
          <cell r="K10153">
            <v>917.95</v>
          </cell>
          <cell r="L10153">
            <v>4.6399999999999997</v>
          </cell>
          <cell r="M10153">
            <v>239</v>
          </cell>
          <cell r="N10153">
            <v>1308.57</v>
          </cell>
        </row>
        <row r="10154">
          <cell r="A10154" t="str">
            <v>16</v>
          </cell>
          <cell r="B10154" t="str">
            <v>07247</v>
          </cell>
          <cell r="C10154" t="str">
            <v>ООО УК "Жилкомресурс"</v>
          </cell>
          <cell r="D10154" t="str">
            <v>Т</v>
          </cell>
          <cell r="E10154" t="str">
            <v>00281</v>
          </cell>
          <cell r="F10154" t="str">
            <v>-Ж/дом</v>
          </cell>
          <cell r="G10154" t="str">
            <v>жилье</v>
          </cell>
          <cell r="H10154" t="str">
            <v>жилье</v>
          </cell>
          <cell r="I10154">
            <v>5.44</v>
          </cell>
          <cell r="J10154">
            <v>105</v>
          </cell>
          <cell r="K10154">
            <v>674.02</v>
          </cell>
          <cell r="L10154">
            <v>4.6399999999999997</v>
          </cell>
          <cell r="M10154">
            <v>176</v>
          </cell>
          <cell r="N10154">
            <v>963.64</v>
          </cell>
        </row>
        <row r="10155">
          <cell r="A10155" t="str">
            <v>16</v>
          </cell>
          <cell r="B10155" t="str">
            <v>07247</v>
          </cell>
          <cell r="C10155" t="str">
            <v>ООО УК "Жилкомресурс"</v>
          </cell>
          <cell r="D10155" t="str">
            <v>Т</v>
          </cell>
          <cell r="E10155" t="str">
            <v>00203</v>
          </cell>
          <cell r="F10155" t="str">
            <v>-Ж/дом</v>
          </cell>
          <cell r="G10155" t="str">
            <v>жилье</v>
          </cell>
          <cell r="H10155" t="str">
            <v>жилье</v>
          </cell>
          <cell r="I10155">
            <v>5.44</v>
          </cell>
          <cell r="J10155">
            <v>1515</v>
          </cell>
          <cell r="K10155">
            <v>9725.09</v>
          </cell>
          <cell r="L10155">
            <v>4.6399999999999997</v>
          </cell>
          <cell r="M10155">
            <v>2545</v>
          </cell>
          <cell r="N10155">
            <v>13934.38</v>
          </cell>
        </row>
        <row r="10156">
          <cell r="A10156" t="str">
            <v>16</v>
          </cell>
          <cell r="B10156" t="str">
            <v>07247</v>
          </cell>
          <cell r="C10156" t="str">
            <v>ООО УК "Жилкомресурс"</v>
          </cell>
          <cell r="D10156" t="str">
            <v>Т</v>
          </cell>
          <cell r="E10156" t="str">
            <v>00134</v>
          </cell>
          <cell r="F10156" t="str">
            <v>-Ж/дом</v>
          </cell>
          <cell r="G10156" t="str">
            <v>жилье</v>
          </cell>
          <cell r="H10156" t="str">
            <v>жилье</v>
          </cell>
          <cell r="I10156">
            <v>5.44</v>
          </cell>
          <cell r="J10156">
            <v>315</v>
          </cell>
          <cell r="K10156">
            <v>2022.05</v>
          </cell>
          <cell r="L10156">
            <v>4.6399999999999997</v>
          </cell>
          <cell r="M10156">
            <v>529</v>
          </cell>
          <cell r="N10156">
            <v>2896.38</v>
          </cell>
        </row>
        <row r="10157">
          <cell r="A10157" t="str">
            <v>16</v>
          </cell>
          <cell r="B10157" t="str">
            <v>07247</v>
          </cell>
          <cell r="C10157" t="str">
            <v>ООО УК "Жилкомресурс"</v>
          </cell>
          <cell r="D10157" t="str">
            <v>Т</v>
          </cell>
          <cell r="E10157" t="str">
            <v>00016</v>
          </cell>
          <cell r="F10157" t="str">
            <v>-Ж/дом</v>
          </cell>
          <cell r="G10157" t="str">
            <v>жилье</v>
          </cell>
          <cell r="H10157" t="str">
            <v>жилье</v>
          </cell>
          <cell r="I10157">
            <v>5.44</v>
          </cell>
          <cell r="J10157">
            <v>668</v>
          </cell>
          <cell r="K10157">
            <v>4288.03</v>
          </cell>
          <cell r="L10157">
            <v>4.6399999999999997</v>
          </cell>
          <cell r="M10157">
            <v>1121</v>
          </cell>
          <cell r="N10157">
            <v>6137.7</v>
          </cell>
        </row>
        <row r="10158">
          <cell r="A10158" t="str">
            <v>16</v>
          </cell>
          <cell r="B10158" t="str">
            <v>07247</v>
          </cell>
          <cell r="C10158" t="str">
            <v>ООО УК "Жилкомресурс"</v>
          </cell>
          <cell r="D10158" t="str">
            <v>Т</v>
          </cell>
          <cell r="E10158" t="str">
            <v>07933</v>
          </cell>
          <cell r="F10158" t="str">
            <v>-Ж/дом</v>
          </cell>
          <cell r="G10158" t="str">
            <v>жилье</v>
          </cell>
          <cell r="H10158" t="str">
            <v>жилье</v>
          </cell>
          <cell r="I10158">
            <v>5.44</v>
          </cell>
          <cell r="J10158">
            <v>1080</v>
          </cell>
          <cell r="K10158">
            <v>6932.74</v>
          </cell>
          <cell r="L10158">
            <v>4.6399999999999997</v>
          </cell>
          <cell r="M10158">
            <v>1814</v>
          </cell>
          <cell r="N10158">
            <v>9932.01</v>
          </cell>
        </row>
        <row r="10159">
          <cell r="A10159" t="str">
            <v>16</v>
          </cell>
          <cell r="B10159" t="str">
            <v>07247</v>
          </cell>
          <cell r="C10159" t="str">
            <v>ООО УК "Жилкомресурс"</v>
          </cell>
          <cell r="D10159" t="str">
            <v>Т</v>
          </cell>
          <cell r="E10159" t="str">
            <v>06016</v>
          </cell>
          <cell r="F10159" t="str">
            <v>-Ж/дом</v>
          </cell>
          <cell r="G10159" t="str">
            <v>жилье</v>
          </cell>
          <cell r="H10159" t="str">
            <v>жилье</v>
          </cell>
          <cell r="I10159">
            <v>5.44</v>
          </cell>
          <cell r="J10159">
            <v>503</v>
          </cell>
          <cell r="K10159">
            <v>3228.86</v>
          </cell>
          <cell r="L10159">
            <v>4.6399999999999997</v>
          </cell>
          <cell r="M10159">
            <v>844</v>
          </cell>
          <cell r="N10159">
            <v>4621.07</v>
          </cell>
        </row>
        <row r="10160">
          <cell r="A10160" t="str">
            <v>16</v>
          </cell>
          <cell r="B10160" t="str">
            <v>07247</v>
          </cell>
          <cell r="C10160" t="str">
            <v>ООО УК "Жилкомресурс"</v>
          </cell>
          <cell r="D10160" t="str">
            <v>Т</v>
          </cell>
          <cell r="E10160" t="str">
            <v>05698</v>
          </cell>
          <cell r="F10160" t="str">
            <v>-Ж/дом</v>
          </cell>
          <cell r="G10160" t="str">
            <v>жилье</v>
          </cell>
          <cell r="H10160" t="str">
            <v>жилье</v>
          </cell>
          <cell r="I10160">
            <v>5.44</v>
          </cell>
          <cell r="J10160">
            <v>135</v>
          </cell>
          <cell r="K10160">
            <v>866.59</v>
          </cell>
          <cell r="L10160">
            <v>4.6399999999999997</v>
          </cell>
          <cell r="M10160">
            <v>227</v>
          </cell>
          <cell r="N10160">
            <v>1242.8699999999999</v>
          </cell>
        </row>
        <row r="10161">
          <cell r="A10161" t="str">
            <v>16</v>
          </cell>
          <cell r="B10161" t="str">
            <v>07247</v>
          </cell>
          <cell r="C10161" t="str">
            <v>ООО УК "Жилкомресурс"</v>
          </cell>
          <cell r="D10161" t="str">
            <v>Т</v>
          </cell>
          <cell r="E10161" t="str">
            <v>05697</v>
          </cell>
          <cell r="F10161" t="str">
            <v>-Ж/дом</v>
          </cell>
          <cell r="G10161" t="str">
            <v>жилье</v>
          </cell>
          <cell r="H10161" t="str">
            <v>жилье</v>
          </cell>
          <cell r="I10161">
            <v>5.44</v>
          </cell>
          <cell r="J10161">
            <v>1043</v>
          </cell>
          <cell r="K10161">
            <v>6695.23</v>
          </cell>
          <cell r="L10161">
            <v>4.6399999999999997</v>
          </cell>
          <cell r="M10161">
            <v>1751</v>
          </cell>
          <cell r="N10161">
            <v>9587.08</v>
          </cell>
        </row>
        <row r="10162">
          <cell r="A10162" t="str">
            <v>16</v>
          </cell>
          <cell r="B10162" t="str">
            <v>07247</v>
          </cell>
          <cell r="C10162" t="str">
            <v>ООО УК "Жилкомресурс"</v>
          </cell>
          <cell r="D10162" t="str">
            <v>Т</v>
          </cell>
          <cell r="E10162" t="str">
            <v>05372</v>
          </cell>
          <cell r="F10162" t="str">
            <v>-Жилой дом</v>
          </cell>
          <cell r="G10162" t="str">
            <v>жилье</v>
          </cell>
          <cell r="H10162" t="str">
            <v>жилье</v>
          </cell>
          <cell r="I10162">
            <v>5.44</v>
          </cell>
          <cell r="J10162">
            <v>2393</v>
          </cell>
          <cell r="K10162">
            <v>15361.15</v>
          </cell>
          <cell r="L10162">
            <v>4.6399999999999997</v>
          </cell>
          <cell r="M10162">
            <v>4019</v>
          </cell>
          <cell r="N10162">
            <v>22004.83</v>
          </cell>
        </row>
        <row r="10163">
          <cell r="A10163" t="str">
            <v>16</v>
          </cell>
          <cell r="B10163" t="str">
            <v>07247</v>
          </cell>
          <cell r="C10163" t="str">
            <v>ООО УК "Жилкомресурс"</v>
          </cell>
          <cell r="D10163" t="str">
            <v>Т</v>
          </cell>
          <cell r="E10163" t="str">
            <v>05086</v>
          </cell>
          <cell r="F10163" t="str">
            <v>-Ж/дом</v>
          </cell>
          <cell r="G10163" t="str">
            <v>жилье</v>
          </cell>
          <cell r="H10163" t="str">
            <v>жилье</v>
          </cell>
          <cell r="I10163">
            <v>5.44</v>
          </cell>
          <cell r="J10163">
            <v>1665</v>
          </cell>
          <cell r="K10163">
            <v>10687.97</v>
          </cell>
          <cell r="L10163">
            <v>4.6399999999999997</v>
          </cell>
          <cell r="M10163">
            <v>2797</v>
          </cell>
          <cell r="N10163">
            <v>15314.13</v>
          </cell>
        </row>
        <row r="10164">
          <cell r="A10164" t="str">
            <v>16</v>
          </cell>
          <cell r="B10164" t="str">
            <v>07247</v>
          </cell>
          <cell r="C10164" t="str">
            <v>ООО УК "Жилкомресурс"</v>
          </cell>
          <cell r="D10164" t="str">
            <v>Т</v>
          </cell>
          <cell r="E10164" t="str">
            <v>04745</v>
          </cell>
          <cell r="F10164" t="str">
            <v>-Ж/дом</v>
          </cell>
          <cell r="G10164" t="str">
            <v>жилье</v>
          </cell>
          <cell r="H10164" t="str">
            <v>жилье</v>
          </cell>
          <cell r="I10164">
            <v>5.44</v>
          </cell>
          <cell r="J10164">
            <v>1440</v>
          </cell>
          <cell r="K10164">
            <v>9243.65</v>
          </cell>
          <cell r="L10164">
            <v>4.6399999999999997</v>
          </cell>
          <cell r="M10164">
            <v>2419</v>
          </cell>
          <cell r="N10164">
            <v>13244.51</v>
          </cell>
        </row>
        <row r="10165">
          <cell r="A10165" t="str">
            <v>16</v>
          </cell>
          <cell r="B10165" t="str">
            <v>07247</v>
          </cell>
          <cell r="C10165" t="str">
            <v>ООО УК "Жилкомресурс"</v>
          </cell>
          <cell r="D10165" t="str">
            <v>Т</v>
          </cell>
          <cell r="E10165" t="str">
            <v>04341</v>
          </cell>
          <cell r="F10165" t="str">
            <v>-Ж/дом</v>
          </cell>
          <cell r="G10165" t="str">
            <v>жилье</v>
          </cell>
          <cell r="H10165" t="str">
            <v>жилье</v>
          </cell>
          <cell r="I10165">
            <v>5.44</v>
          </cell>
          <cell r="J10165">
            <v>337</v>
          </cell>
          <cell r="K10165">
            <v>2163.27</v>
          </cell>
          <cell r="L10165">
            <v>4.6399999999999997</v>
          </cell>
          <cell r="M10165">
            <v>525</v>
          </cell>
          <cell r="N10165">
            <v>2874.48</v>
          </cell>
        </row>
        <row r="10166">
          <cell r="A10166" t="str">
            <v>16</v>
          </cell>
          <cell r="B10166" t="str">
            <v>07247</v>
          </cell>
          <cell r="C10166" t="str">
            <v>ООО УК "Жилкомресурс"</v>
          </cell>
          <cell r="D10166" t="str">
            <v>Т</v>
          </cell>
          <cell r="E10166" t="str">
            <v>04340</v>
          </cell>
          <cell r="F10166" t="str">
            <v>-Ж/дом</v>
          </cell>
          <cell r="G10166" t="str">
            <v>жилье</v>
          </cell>
          <cell r="H10166" t="str">
            <v>жилье</v>
          </cell>
          <cell r="I10166">
            <v>5.44</v>
          </cell>
          <cell r="J10166">
            <v>233</v>
          </cell>
          <cell r="K10166">
            <v>1495.67</v>
          </cell>
          <cell r="L10166">
            <v>4.6399999999999997</v>
          </cell>
          <cell r="M10166">
            <v>391</v>
          </cell>
          <cell r="N10166">
            <v>2140.8000000000002</v>
          </cell>
        </row>
        <row r="10167">
          <cell r="A10167" t="str">
            <v>16</v>
          </cell>
          <cell r="B10167" t="str">
            <v>07247</v>
          </cell>
          <cell r="C10167" t="str">
            <v>ООО УК "Жилкомресурс"</v>
          </cell>
          <cell r="D10167" t="str">
            <v>Т</v>
          </cell>
          <cell r="E10167" t="str">
            <v>04338</v>
          </cell>
          <cell r="F10167" t="str">
            <v>-Ж/дом</v>
          </cell>
          <cell r="G10167" t="str">
            <v>жилье</v>
          </cell>
          <cell r="H10167" t="str">
            <v>жилье</v>
          </cell>
          <cell r="I10167">
            <v>5.44</v>
          </cell>
          <cell r="J10167">
            <v>300</v>
          </cell>
          <cell r="K10167">
            <v>1925.76</v>
          </cell>
          <cell r="L10167">
            <v>4.6399999999999997</v>
          </cell>
          <cell r="M10167">
            <v>504</v>
          </cell>
          <cell r="N10167">
            <v>2759.5</v>
          </cell>
        </row>
        <row r="10168">
          <cell r="A10168" t="str">
            <v>16</v>
          </cell>
          <cell r="B10168" t="str">
            <v>07247</v>
          </cell>
          <cell r="C10168" t="str">
            <v>ООО УК "Жилкомресурс"</v>
          </cell>
          <cell r="D10168" t="str">
            <v>Т</v>
          </cell>
          <cell r="E10168" t="str">
            <v>04337</v>
          </cell>
          <cell r="F10168" t="str">
            <v>-Ж/дом</v>
          </cell>
          <cell r="G10168" t="str">
            <v>жилье</v>
          </cell>
          <cell r="H10168" t="str">
            <v>жилье</v>
          </cell>
          <cell r="I10168">
            <v>5.44</v>
          </cell>
          <cell r="J10168">
            <v>398</v>
          </cell>
          <cell r="K10168">
            <v>2554.84</v>
          </cell>
          <cell r="L10168">
            <v>4.6399999999999997</v>
          </cell>
          <cell r="M10168">
            <v>668</v>
          </cell>
          <cell r="N10168">
            <v>3657.43</v>
          </cell>
        </row>
        <row r="10169">
          <cell r="A10169" t="str">
            <v>16</v>
          </cell>
          <cell r="B10169" t="str">
            <v>07247</v>
          </cell>
          <cell r="C10169" t="str">
            <v>ООО УК "Жилкомресурс"</v>
          </cell>
          <cell r="D10169" t="str">
            <v>Т</v>
          </cell>
          <cell r="E10169" t="str">
            <v>04336</v>
          </cell>
          <cell r="F10169" t="str">
            <v>-Ж/дом</v>
          </cell>
          <cell r="G10169" t="str">
            <v>жилье</v>
          </cell>
          <cell r="H10169" t="str">
            <v>жилье</v>
          </cell>
          <cell r="I10169">
            <v>5.44</v>
          </cell>
          <cell r="J10169">
            <v>578</v>
          </cell>
          <cell r="K10169">
            <v>3710.3</v>
          </cell>
          <cell r="L10169">
            <v>4.6399999999999997</v>
          </cell>
          <cell r="M10169">
            <v>970</v>
          </cell>
          <cell r="N10169">
            <v>5310.94</v>
          </cell>
        </row>
        <row r="10170">
          <cell r="A10170" t="str">
            <v>16</v>
          </cell>
          <cell r="B10170" t="str">
            <v>07247</v>
          </cell>
          <cell r="C10170" t="str">
            <v>ООО УК "Жилкомресурс"</v>
          </cell>
          <cell r="D10170" t="str">
            <v>Т</v>
          </cell>
          <cell r="E10170" t="str">
            <v>04334</v>
          </cell>
          <cell r="F10170" t="str">
            <v>-Ж/дом</v>
          </cell>
          <cell r="G10170" t="str">
            <v>жилье</v>
          </cell>
          <cell r="H10170" t="str">
            <v>жилье</v>
          </cell>
          <cell r="I10170">
            <v>5.44</v>
          </cell>
          <cell r="J10170">
            <v>263</v>
          </cell>
          <cell r="K10170">
            <v>1688.25</v>
          </cell>
          <cell r="L10170">
            <v>4.6399999999999997</v>
          </cell>
          <cell r="M10170">
            <v>441</v>
          </cell>
          <cell r="N10170">
            <v>2414.56</v>
          </cell>
        </row>
        <row r="10171">
          <cell r="A10171" t="str">
            <v>16</v>
          </cell>
          <cell r="B10171" t="str">
            <v>07247</v>
          </cell>
          <cell r="C10171" t="str">
            <v>ООО УК "Жилкомресурс"</v>
          </cell>
          <cell r="D10171" t="str">
            <v>Т</v>
          </cell>
          <cell r="E10171" t="str">
            <v>04034</v>
          </cell>
          <cell r="F10171" t="str">
            <v>-Ж/дом</v>
          </cell>
          <cell r="G10171" t="str">
            <v>жилье</v>
          </cell>
          <cell r="H10171" t="str">
            <v>жилье</v>
          </cell>
          <cell r="I10171">
            <v>5.44</v>
          </cell>
          <cell r="J10171">
            <v>263</v>
          </cell>
          <cell r="K10171">
            <v>1688.25</v>
          </cell>
          <cell r="L10171">
            <v>4.6399999999999997</v>
          </cell>
          <cell r="M10171">
            <v>441</v>
          </cell>
          <cell r="N10171">
            <v>2414.56</v>
          </cell>
        </row>
        <row r="10172">
          <cell r="A10172" t="str">
            <v>16</v>
          </cell>
          <cell r="B10172" t="str">
            <v>07247</v>
          </cell>
          <cell r="C10172" t="str">
            <v>ООО УК "Жилкомресурс"</v>
          </cell>
          <cell r="D10172" t="str">
            <v>Т</v>
          </cell>
          <cell r="E10172" t="str">
            <v>03812</v>
          </cell>
          <cell r="F10172" t="str">
            <v>-Ж/дом</v>
          </cell>
          <cell r="G10172" t="str">
            <v>жилье</v>
          </cell>
          <cell r="H10172" t="str">
            <v>жилье</v>
          </cell>
          <cell r="I10172">
            <v>5.44</v>
          </cell>
          <cell r="J10172">
            <v>270</v>
          </cell>
          <cell r="K10172">
            <v>1733.18</v>
          </cell>
          <cell r="L10172">
            <v>4.6399999999999997</v>
          </cell>
          <cell r="M10172">
            <v>454</v>
          </cell>
          <cell r="N10172">
            <v>2485.7399999999998</v>
          </cell>
        </row>
        <row r="10173">
          <cell r="A10173" t="str">
            <v>16</v>
          </cell>
          <cell r="B10173" t="str">
            <v>07247</v>
          </cell>
          <cell r="C10173" t="str">
            <v>ООО УК "Жилкомресурс"</v>
          </cell>
          <cell r="D10173" t="str">
            <v>Т</v>
          </cell>
          <cell r="E10173" t="str">
            <v>03071</v>
          </cell>
          <cell r="F10173" t="str">
            <v>-Ж/дом</v>
          </cell>
          <cell r="G10173" t="str">
            <v>жилье</v>
          </cell>
          <cell r="H10173" t="str">
            <v>жилье</v>
          </cell>
          <cell r="I10173">
            <v>5.44</v>
          </cell>
          <cell r="J10173">
            <v>2160</v>
          </cell>
          <cell r="K10173">
            <v>13865.47</v>
          </cell>
          <cell r="L10173">
            <v>4.6399999999999997</v>
          </cell>
          <cell r="M10173">
            <v>3629</v>
          </cell>
          <cell r="N10173">
            <v>19869.5</v>
          </cell>
        </row>
        <row r="10174">
          <cell r="A10174" t="str">
            <v>16</v>
          </cell>
          <cell r="B10174" t="str">
            <v>07247</v>
          </cell>
          <cell r="C10174" t="str">
            <v>ООО УК "Жилкомресурс"</v>
          </cell>
          <cell r="D10174" t="str">
            <v>Т</v>
          </cell>
          <cell r="E10174" t="str">
            <v>02648</v>
          </cell>
          <cell r="F10174" t="str">
            <v>-Ж/дом</v>
          </cell>
          <cell r="G10174" t="str">
            <v>жилье</v>
          </cell>
          <cell r="H10174" t="str">
            <v>жилье</v>
          </cell>
          <cell r="I10174">
            <v>5.44</v>
          </cell>
          <cell r="J10174">
            <v>1275</v>
          </cell>
          <cell r="K10174">
            <v>8184.48</v>
          </cell>
          <cell r="L10174">
            <v>4.6399999999999997</v>
          </cell>
          <cell r="M10174">
            <v>2142</v>
          </cell>
          <cell r="N10174">
            <v>11727.88</v>
          </cell>
        </row>
        <row r="10175">
          <cell r="A10175" t="str">
            <v>16</v>
          </cell>
          <cell r="B10175" t="str">
            <v>07247</v>
          </cell>
          <cell r="C10175" t="str">
            <v>ООО УК "Жилкомресурс"</v>
          </cell>
          <cell r="D10175" t="str">
            <v>Т</v>
          </cell>
          <cell r="E10175" t="str">
            <v>02614</v>
          </cell>
          <cell r="F10175" t="str">
            <v>-Ж/дом</v>
          </cell>
          <cell r="G10175" t="str">
            <v>жилье</v>
          </cell>
          <cell r="H10175" t="str">
            <v>жилье</v>
          </cell>
          <cell r="I10175">
            <v>5.44</v>
          </cell>
          <cell r="J10175">
            <v>630</v>
          </cell>
          <cell r="K10175">
            <v>4044.1</v>
          </cell>
          <cell r="L10175">
            <v>4.6399999999999997</v>
          </cell>
          <cell r="M10175">
            <v>1058</v>
          </cell>
          <cell r="N10175">
            <v>5792.76</v>
          </cell>
        </row>
        <row r="10176">
          <cell r="A10176" t="str">
            <v>16</v>
          </cell>
          <cell r="B10176" t="str">
            <v>07247</v>
          </cell>
          <cell r="C10176" t="str">
            <v>ООО УК "Жилкомресурс"</v>
          </cell>
          <cell r="D10176" t="str">
            <v>Т</v>
          </cell>
          <cell r="E10176" t="str">
            <v>02613</v>
          </cell>
          <cell r="F10176" t="str">
            <v>-Ж/дом</v>
          </cell>
          <cell r="G10176" t="str">
            <v>жилье</v>
          </cell>
          <cell r="H10176" t="str">
            <v>жилье</v>
          </cell>
          <cell r="I10176">
            <v>5.44</v>
          </cell>
          <cell r="J10176">
            <v>300</v>
          </cell>
          <cell r="K10176">
            <v>1925.76</v>
          </cell>
          <cell r="L10176">
            <v>4.6399999999999997</v>
          </cell>
          <cell r="M10176">
            <v>504</v>
          </cell>
          <cell r="N10176">
            <v>2759.5</v>
          </cell>
        </row>
        <row r="10177">
          <cell r="A10177" t="str">
            <v>16</v>
          </cell>
          <cell r="B10177" t="str">
            <v>07247</v>
          </cell>
          <cell r="C10177" t="str">
            <v>ООО УК "Жилкомресурс"</v>
          </cell>
          <cell r="D10177" t="str">
            <v>Т</v>
          </cell>
          <cell r="E10177" t="str">
            <v>02612</v>
          </cell>
          <cell r="F10177" t="str">
            <v>-Ж/дом</v>
          </cell>
          <cell r="G10177" t="str">
            <v>жилье</v>
          </cell>
          <cell r="H10177" t="str">
            <v>жилье</v>
          </cell>
          <cell r="I10177">
            <v>5.44</v>
          </cell>
          <cell r="J10177">
            <v>525</v>
          </cell>
          <cell r="K10177">
            <v>3370.08</v>
          </cell>
          <cell r="L10177">
            <v>4.6399999999999997</v>
          </cell>
          <cell r="M10177">
            <v>882</v>
          </cell>
          <cell r="N10177">
            <v>4829.13</v>
          </cell>
        </row>
        <row r="10178">
          <cell r="A10178" t="str">
            <v>16</v>
          </cell>
          <cell r="B10178" t="str">
            <v>07247</v>
          </cell>
          <cell r="C10178" t="str">
            <v>ООО УК "Жилкомресурс"</v>
          </cell>
          <cell r="D10178" t="str">
            <v>Т</v>
          </cell>
          <cell r="E10178" t="str">
            <v>02522</v>
          </cell>
          <cell r="F10178" t="str">
            <v>-Ж/дом</v>
          </cell>
          <cell r="G10178" t="str">
            <v>жилье</v>
          </cell>
          <cell r="H10178" t="str">
            <v>жилье</v>
          </cell>
          <cell r="I10178">
            <v>5.44</v>
          </cell>
          <cell r="J10178">
            <v>1170</v>
          </cell>
          <cell r="K10178">
            <v>7510.46</v>
          </cell>
          <cell r="L10178">
            <v>4.6399999999999997</v>
          </cell>
          <cell r="M10178">
            <v>1966</v>
          </cell>
          <cell r="N10178">
            <v>10764.24</v>
          </cell>
        </row>
        <row r="10179">
          <cell r="A10179" t="str">
            <v>16</v>
          </cell>
          <cell r="B10179" t="str">
            <v>07247</v>
          </cell>
          <cell r="C10179" t="str">
            <v>ООО УК "Жилкомресурс"</v>
          </cell>
          <cell r="D10179" t="str">
            <v>Т</v>
          </cell>
          <cell r="E10179" t="str">
            <v>02519</v>
          </cell>
          <cell r="F10179" t="str">
            <v>-Ж/дом</v>
          </cell>
          <cell r="G10179" t="str">
            <v>жилье</v>
          </cell>
          <cell r="H10179" t="str">
            <v>жилье</v>
          </cell>
          <cell r="I10179">
            <v>5.44</v>
          </cell>
          <cell r="J10179">
            <v>428</v>
          </cell>
          <cell r="K10179">
            <v>2747.42</v>
          </cell>
          <cell r="L10179">
            <v>4.6399999999999997</v>
          </cell>
          <cell r="M10179">
            <v>718</v>
          </cell>
          <cell r="N10179">
            <v>3931.19</v>
          </cell>
        </row>
        <row r="10180">
          <cell r="A10180" t="str">
            <v>16</v>
          </cell>
          <cell r="B10180" t="str">
            <v>07247</v>
          </cell>
          <cell r="C10180" t="str">
            <v>ООО УК "Жилкомресурс"</v>
          </cell>
          <cell r="D10180" t="str">
            <v>Т</v>
          </cell>
          <cell r="E10180" t="str">
            <v>02511</v>
          </cell>
          <cell r="F10180" t="str">
            <v>-Ж/дом</v>
          </cell>
          <cell r="G10180" t="str">
            <v>жилье</v>
          </cell>
          <cell r="H10180" t="str">
            <v>жилье</v>
          </cell>
          <cell r="I10180">
            <v>5.44</v>
          </cell>
          <cell r="J10180">
            <v>263</v>
          </cell>
          <cell r="K10180">
            <v>1688.25</v>
          </cell>
          <cell r="L10180">
            <v>4.6399999999999997</v>
          </cell>
          <cell r="M10180">
            <v>441</v>
          </cell>
          <cell r="N10180">
            <v>2414.56</v>
          </cell>
        </row>
        <row r="10181">
          <cell r="A10181" t="str">
            <v>16</v>
          </cell>
          <cell r="B10181" t="str">
            <v>07247</v>
          </cell>
          <cell r="C10181" t="str">
            <v>ООО УК "Жилкомресурс"</v>
          </cell>
          <cell r="D10181" t="str">
            <v>Т</v>
          </cell>
          <cell r="E10181" t="str">
            <v>02502</v>
          </cell>
          <cell r="F10181" t="str">
            <v>-Ж/дом</v>
          </cell>
          <cell r="G10181" t="str">
            <v>жилье</v>
          </cell>
          <cell r="H10181" t="str">
            <v>жилье</v>
          </cell>
          <cell r="I10181">
            <v>5.44</v>
          </cell>
          <cell r="J10181">
            <v>390</v>
          </cell>
          <cell r="K10181">
            <v>2503.4899999999998</v>
          </cell>
          <cell r="L10181">
            <v>4.6399999999999997</v>
          </cell>
          <cell r="M10181">
            <v>655</v>
          </cell>
          <cell r="N10181">
            <v>3586.26</v>
          </cell>
        </row>
        <row r="10182">
          <cell r="A10182" t="str">
            <v>16</v>
          </cell>
          <cell r="B10182" t="str">
            <v>07247</v>
          </cell>
          <cell r="C10182" t="str">
            <v>ООО УК "Жилкомресурс"</v>
          </cell>
          <cell r="D10182" t="str">
            <v>Т</v>
          </cell>
          <cell r="E10182" t="str">
            <v>02192</v>
          </cell>
          <cell r="F10182" t="str">
            <v>-Ж/дом</v>
          </cell>
          <cell r="G10182" t="str">
            <v>жилье</v>
          </cell>
          <cell r="H10182" t="str">
            <v>жилье</v>
          </cell>
          <cell r="I10182">
            <v>5.44</v>
          </cell>
          <cell r="J10182">
            <v>180</v>
          </cell>
          <cell r="K10182">
            <v>1155.46</v>
          </cell>
          <cell r="L10182">
            <v>4.6399999999999997</v>
          </cell>
          <cell r="M10182">
            <v>302</v>
          </cell>
          <cell r="N10182">
            <v>1653.51</v>
          </cell>
        </row>
        <row r="10183">
          <cell r="A10183" t="str">
            <v>16</v>
          </cell>
          <cell r="B10183" t="str">
            <v>07247</v>
          </cell>
          <cell r="C10183" t="str">
            <v>ООО УК "Жилкомресурс"</v>
          </cell>
          <cell r="D10183" t="str">
            <v>Т</v>
          </cell>
          <cell r="E10183" t="str">
            <v>02039</v>
          </cell>
          <cell r="F10183" t="str">
            <v>-Ж/дом</v>
          </cell>
          <cell r="G10183" t="str">
            <v>жилье</v>
          </cell>
          <cell r="H10183" t="str">
            <v>жилье</v>
          </cell>
          <cell r="I10183">
            <v>5.44</v>
          </cell>
          <cell r="J10183">
            <v>285</v>
          </cell>
          <cell r="K10183">
            <v>1829.47</v>
          </cell>
          <cell r="L10183">
            <v>4.6399999999999997</v>
          </cell>
          <cell r="M10183">
            <v>479</v>
          </cell>
          <cell r="N10183">
            <v>2622.62</v>
          </cell>
        </row>
        <row r="10184">
          <cell r="A10184" t="str">
            <v>16</v>
          </cell>
          <cell r="B10184" t="str">
            <v>07247</v>
          </cell>
          <cell r="C10184" t="str">
            <v>ООО УК "Жилкомресурс"</v>
          </cell>
          <cell r="D10184" t="str">
            <v>Т</v>
          </cell>
          <cell r="E10184" t="str">
            <v>02029</v>
          </cell>
          <cell r="F10184" t="str">
            <v>-Ж/дом</v>
          </cell>
          <cell r="G10184" t="str">
            <v>жилье</v>
          </cell>
          <cell r="H10184" t="str">
            <v>жилье</v>
          </cell>
          <cell r="I10184">
            <v>5.44</v>
          </cell>
          <cell r="J10184">
            <v>83</v>
          </cell>
          <cell r="K10184">
            <v>532.79</v>
          </cell>
          <cell r="L10184">
            <v>4.6399999999999997</v>
          </cell>
          <cell r="M10184">
            <v>139</v>
          </cell>
          <cell r="N10184">
            <v>761.05</v>
          </cell>
        </row>
        <row r="10185">
          <cell r="A10185" t="str">
            <v>16</v>
          </cell>
          <cell r="B10185" t="str">
            <v>07247</v>
          </cell>
          <cell r="C10185" t="str">
            <v>ООО УК "Жилкомресурс"</v>
          </cell>
          <cell r="D10185" t="str">
            <v>Т</v>
          </cell>
          <cell r="E10185" t="str">
            <v>02028</v>
          </cell>
          <cell r="F10185" t="str">
            <v>-Ж/дом</v>
          </cell>
          <cell r="G10185" t="str">
            <v>жилье</v>
          </cell>
          <cell r="H10185" t="str">
            <v>жилье</v>
          </cell>
          <cell r="I10185">
            <v>5.44</v>
          </cell>
          <cell r="J10185">
            <v>113</v>
          </cell>
          <cell r="K10185">
            <v>725.37</v>
          </cell>
          <cell r="L10185">
            <v>4.6399999999999997</v>
          </cell>
          <cell r="M10185">
            <v>189</v>
          </cell>
          <cell r="N10185">
            <v>1034.81</v>
          </cell>
        </row>
        <row r="10186">
          <cell r="A10186" t="str">
            <v>16</v>
          </cell>
          <cell r="B10186" t="str">
            <v>07247</v>
          </cell>
          <cell r="C10186" t="str">
            <v>ООО УК "Жилкомресурс"</v>
          </cell>
          <cell r="D10186" t="str">
            <v>Т</v>
          </cell>
          <cell r="E10186" t="str">
            <v>01756</v>
          </cell>
          <cell r="F10186" t="str">
            <v>-Ж/дом</v>
          </cell>
          <cell r="G10186" t="str">
            <v>жилье</v>
          </cell>
          <cell r="H10186" t="str">
            <v>жилье</v>
          </cell>
          <cell r="I10186">
            <v>5.44</v>
          </cell>
          <cell r="J10186">
            <v>120</v>
          </cell>
          <cell r="K10186">
            <v>770.3</v>
          </cell>
          <cell r="L10186">
            <v>4.6399999999999997</v>
          </cell>
          <cell r="M10186">
            <v>202</v>
          </cell>
          <cell r="N10186">
            <v>1105.99</v>
          </cell>
        </row>
        <row r="10187">
          <cell r="A10187" t="str">
            <v>16</v>
          </cell>
          <cell r="B10187" t="str">
            <v>07247</v>
          </cell>
          <cell r="C10187" t="str">
            <v>ООО УК "Жилкомресурс"</v>
          </cell>
          <cell r="D10187" t="str">
            <v>Т</v>
          </cell>
          <cell r="E10187" t="str">
            <v>01755</v>
          </cell>
          <cell r="F10187" t="str">
            <v>-Ж/дом</v>
          </cell>
          <cell r="G10187" t="str">
            <v>жилье</v>
          </cell>
          <cell r="H10187" t="str">
            <v>жилье</v>
          </cell>
          <cell r="I10187">
            <v>5.44</v>
          </cell>
          <cell r="J10187">
            <v>150</v>
          </cell>
          <cell r="K10187">
            <v>962.88</v>
          </cell>
          <cell r="L10187">
            <v>4.6399999999999997</v>
          </cell>
          <cell r="M10187">
            <v>252</v>
          </cell>
          <cell r="N10187">
            <v>1379.75</v>
          </cell>
        </row>
        <row r="10188">
          <cell r="A10188" t="str">
            <v>16</v>
          </cell>
          <cell r="B10188" t="str">
            <v>07247</v>
          </cell>
          <cell r="C10188" t="str">
            <v>ООО УК "Жилкомресурс"</v>
          </cell>
          <cell r="D10188" t="str">
            <v>Т</v>
          </cell>
          <cell r="E10188" t="str">
            <v>01754</v>
          </cell>
          <cell r="F10188" t="str">
            <v>-Ж/дом</v>
          </cell>
          <cell r="G10188" t="str">
            <v>жилье</v>
          </cell>
          <cell r="H10188" t="str">
            <v>жилье</v>
          </cell>
          <cell r="I10188">
            <v>5.44</v>
          </cell>
          <cell r="J10188">
            <v>150</v>
          </cell>
          <cell r="K10188">
            <v>962.88</v>
          </cell>
          <cell r="L10188">
            <v>4.6399999999999997</v>
          </cell>
          <cell r="M10188">
            <v>252</v>
          </cell>
          <cell r="N10188">
            <v>1379.75</v>
          </cell>
        </row>
        <row r="10189">
          <cell r="A10189" t="str">
            <v>16</v>
          </cell>
          <cell r="B10189" t="str">
            <v>07247</v>
          </cell>
          <cell r="C10189" t="str">
            <v>ООО УК "Жилкомресурс"</v>
          </cell>
          <cell r="D10189" t="str">
            <v>Т</v>
          </cell>
          <cell r="E10189" t="str">
            <v>01753</v>
          </cell>
          <cell r="F10189" t="str">
            <v>-Ж/дом</v>
          </cell>
          <cell r="G10189" t="str">
            <v>жилье</v>
          </cell>
          <cell r="H10189" t="str">
            <v>жилье</v>
          </cell>
          <cell r="I10189">
            <v>5.44</v>
          </cell>
          <cell r="J10189">
            <v>128</v>
          </cell>
          <cell r="K10189">
            <v>821.66</v>
          </cell>
          <cell r="L10189">
            <v>4.6399999999999997</v>
          </cell>
          <cell r="M10189">
            <v>214</v>
          </cell>
          <cell r="N10189">
            <v>1171.69</v>
          </cell>
        </row>
        <row r="10190">
          <cell r="A10190" t="str">
            <v>16</v>
          </cell>
          <cell r="B10190" t="str">
            <v>07247</v>
          </cell>
          <cell r="C10190" t="str">
            <v>ООО УК "Жилкомресурс"</v>
          </cell>
          <cell r="D10190" t="str">
            <v>Т</v>
          </cell>
          <cell r="E10190" t="str">
            <v>01752</v>
          </cell>
          <cell r="F10190" t="str">
            <v>-Ж/дом</v>
          </cell>
          <cell r="G10190" t="str">
            <v>жилье</v>
          </cell>
          <cell r="H10190" t="str">
            <v>жилье</v>
          </cell>
          <cell r="I10190">
            <v>5.44</v>
          </cell>
          <cell r="J10190">
            <v>135</v>
          </cell>
          <cell r="K10190">
            <v>866.59</v>
          </cell>
          <cell r="L10190">
            <v>4.6399999999999997</v>
          </cell>
          <cell r="M10190">
            <v>227</v>
          </cell>
          <cell r="N10190">
            <v>1242.8699999999999</v>
          </cell>
        </row>
        <row r="10191">
          <cell r="A10191" t="str">
            <v>16</v>
          </cell>
          <cell r="B10191" t="str">
            <v>07247</v>
          </cell>
          <cell r="C10191" t="str">
            <v>ООО УК "Жилкомресурс"</v>
          </cell>
          <cell r="D10191" t="str">
            <v>Т</v>
          </cell>
          <cell r="E10191" t="str">
            <v>01751</v>
          </cell>
          <cell r="F10191" t="str">
            <v>-Ж/дом</v>
          </cell>
          <cell r="G10191" t="str">
            <v>жилье</v>
          </cell>
          <cell r="H10191" t="str">
            <v>жилье</v>
          </cell>
          <cell r="I10191">
            <v>5.44</v>
          </cell>
          <cell r="J10191">
            <v>105</v>
          </cell>
          <cell r="K10191">
            <v>674.02</v>
          </cell>
          <cell r="L10191">
            <v>4.6399999999999997</v>
          </cell>
          <cell r="M10191">
            <v>176</v>
          </cell>
          <cell r="N10191">
            <v>963.64</v>
          </cell>
        </row>
        <row r="10192">
          <cell r="A10192" t="str">
            <v>16</v>
          </cell>
          <cell r="B10192" t="str">
            <v>07247</v>
          </cell>
          <cell r="C10192" t="str">
            <v>ООО УК "Жилкомресурс"</v>
          </cell>
          <cell r="D10192" t="str">
            <v>Т</v>
          </cell>
          <cell r="E10192" t="str">
            <v>01750</v>
          </cell>
          <cell r="F10192" t="str">
            <v>-Ж/дом</v>
          </cell>
          <cell r="G10192" t="str">
            <v>жилье</v>
          </cell>
          <cell r="H10192" t="str">
            <v>жилье</v>
          </cell>
          <cell r="I10192">
            <v>5.44</v>
          </cell>
          <cell r="J10192">
            <v>150</v>
          </cell>
          <cell r="K10192">
            <v>962.88</v>
          </cell>
          <cell r="L10192">
            <v>4.6399999999999997</v>
          </cell>
          <cell r="M10192">
            <v>252</v>
          </cell>
          <cell r="N10192">
            <v>1379.75</v>
          </cell>
        </row>
        <row r="10193">
          <cell r="A10193" t="str">
            <v>16</v>
          </cell>
          <cell r="B10193" t="str">
            <v>07247</v>
          </cell>
          <cell r="C10193" t="str">
            <v>ООО УК "Жилкомресурс"</v>
          </cell>
          <cell r="D10193" t="str">
            <v>Т</v>
          </cell>
          <cell r="E10193" t="str">
            <v>01748</v>
          </cell>
          <cell r="F10193" t="str">
            <v>-Ж/дом</v>
          </cell>
          <cell r="G10193" t="str">
            <v>жилье</v>
          </cell>
          <cell r="H10193" t="str">
            <v>жилье</v>
          </cell>
          <cell r="I10193">
            <v>5.44</v>
          </cell>
          <cell r="J10193">
            <v>413</v>
          </cell>
          <cell r="K10193">
            <v>2651.13</v>
          </cell>
          <cell r="L10193">
            <v>4.6399999999999997</v>
          </cell>
          <cell r="M10193">
            <v>693</v>
          </cell>
          <cell r="N10193">
            <v>3794.31</v>
          </cell>
        </row>
        <row r="10194">
          <cell r="A10194" t="str">
            <v>16</v>
          </cell>
          <cell r="B10194" t="str">
            <v>07247</v>
          </cell>
          <cell r="C10194" t="str">
            <v>ООО УК "Жилкомресурс"</v>
          </cell>
          <cell r="D10194" t="str">
            <v>Т</v>
          </cell>
          <cell r="E10194" t="str">
            <v>01665</v>
          </cell>
          <cell r="F10194" t="str">
            <v>-Ж/дом</v>
          </cell>
          <cell r="G10194" t="str">
            <v>жилье</v>
          </cell>
          <cell r="H10194" t="str">
            <v>жилье</v>
          </cell>
          <cell r="I10194">
            <v>5.44</v>
          </cell>
          <cell r="J10194">
            <v>195</v>
          </cell>
          <cell r="K10194">
            <v>1251.74</v>
          </cell>
          <cell r="L10194">
            <v>4.6399999999999997</v>
          </cell>
          <cell r="M10194">
            <v>328</v>
          </cell>
          <cell r="N10194">
            <v>1795.87</v>
          </cell>
        </row>
        <row r="10195">
          <cell r="A10195" t="str">
            <v>16</v>
          </cell>
          <cell r="B10195" t="str">
            <v>07247</v>
          </cell>
          <cell r="C10195" t="str">
            <v>ООО УК "Жилкомресурс"</v>
          </cell>
          <cell r="D10195" t="str">
            <v>Т</v>
          </cell>
          <cell r="E10195" t="str">
            <v>01649</v>
          </cell>
          <cell r="F10195" t="str">
            <v>-Ж/дом</v>
          </cell>
          <cell r="G10195" t="str">
            <v>жилье</v>
          </cell>
          <cell r="H10195" t="str">
            <v>жилье</v>
          </cell>
          <cell r="I10195">
            <v>5.44</v>
          </cell>
          <cell r="J10195">
            <v>510</v>
          </cell>
          <cell r="K10195">
            <v>3273.79</v>
          </cell>
          <cell r="L10195">
            <v>4.6399999999999997</v>
          </cell>
          <cell r="M10195">
            <v>857</v>
          </cell>
          <cell r="N10195">
            <v>4692.25</v>
          </cell>
        </row>
        <row r="10196">
          <cell r="A10196" t="str">
            <v>16</v>
          </cell>
          <cell r="B10196" t="str">
            <v>07247</v>
          </cell>
          <cell r="C10196" t="str">
            <v>ООО УК "Жилкомресурс"</v>
          </cell>
          <cell r="D10196" t="str">
            <v>Т</v>
          </cell>
          <cell r="E10196" t="str">
            <v>01628</v>
          </cell>
          <cell r="F10196" t="str">
            <v>-Ж/дом</v>
          </cell>
          <cell r="G10196" t="str">
            <v>жилье</v>
          </cell>
          <cell r="H10196" t="str">
            <v>жилье</v>
          </cell>
          <cell r="I10196">
            <v>5.44</v>
          </cell>
          <cell r="J10196">
            <v>1688</v>
          </cell>
          <cell r="K10196">
            <v>10835.61</v>
          </cell>
          <cell r="L10196">
            <v>4.6399999999999997</v>
          </cell>
          <cell r="M10196">
            <v>2835</v>
          </cell>
          <cell r="N10196">
            <v>15522.19</v>
          </cell>
        </row>
        <row r="10197">
          <cell r="A10197" t="str">
            <v>16</v>
          </cell>
          <cell r="B10197" t="str">
            <v>07247</v>
          </cell>
          <cell r="C10197" t="str">
            <v>ООО УК "Жилкомресурс"</v>
          </cell>
          <cell r="D10197" t="str">
            <v>Т</v>
          </cell>
          <cell r="E10197" t="str">
            <v>01461</v>
          </cell>
          <cell r="F10197" t="str">
            <v>-Ж/дом</v>
          </cell>
          <cell r="G10197" t="str">
            <v>жилье</v>
          </cell>
          <cell r="H10197" t="str">
            <v>жилье</v>
          </cell>
          <cell r="I10197">
            <v>5.44</v>
          </cell>
          <cell r="J10197">
            <v>1260</v>
          </cell>
          <cell r="K10197">
            <v>8088.19</v>
          </cell>
          <cell r="L10197">
            <v>4.6399999999999997</v>
          </cell>
          <cell r="M10197">
            <v>2117</v>
          </cell>
          <cell r="N10197">
            <v>11591</v>
          </cell>
        </row>
        <row r="10198">
          <cell r="A10198" t="str">
            <v>16</v>
          </cell>
          <cell r="B10198" t="str">
            <v>07247</v>
          </cell>
          <cell r="C10198" t="str">
            <v>ООО УК "Жилкомресурс"</v>
          </cell>
          <cell r="D10198" t="str">
            <v>Т</v>
          </cell>
          <cell r="E10198" t="str">
            <v>01536</v>
          </cell>
          <cell r="F10198" t="str">
            <v>-Ж/дом</v>
          </cell>
          <cell r="G10198" t="str">
            <v>жилье</v>
          </cell>
          <cell r="H10198" t="str">
            <v>жилье</v>
          </cell>
          <cell r="I10198">
            <v>5.44</v>
          </cell>
          <cell r="J10198">
            <v>1688</v>
          </cell>
          <cell r="K10198">
            <v>10835.61</v>
          </cell>
          <cell r="L10198">
            <v>4.6399999999999997</v>
          </cell>
          <cell r="M10198">
            <v>2835</v>
          </cell>
          <cell r="N10198">
            <v>15522.19</v>
          </cell>
        </row>
        <row r="10199">
          <cell r="A10199" t="str">
            <v>16</v>
          </cell>
          <cell r="B10199" t="str">
            <v>07247</v>
          </cell>
          <cell r="C10199" t="str">
            <v>ООО УК "Жилкомресурс"</v>
          </cell>
          <cell r="D10199" t="str">
            <v>Т</v>
          </cell>
          <cell r="E10199" t="str">
            <v>01535</v>
          </cell>
          <cell r="F10199" t="str">
            <v>-Ж/дом</v>
          </cell>
          <cell r="G10199" t="str">
            <v>жилье</v>
          </cell>
          <cell r="H10199" t="str">
            <v>жилье</v>
          </cell>
          <cell r="I10199">
            <v>5.44</v>
          </cell>
          <cell r="J10199">
            <v>143</v>
          </cell>
          <cell r="K10199">
            <v>917.95</v>
          </cell>
          <cell r="L10199">
            <v>4.6399999999999997</v>
          </cell>
          <cell r="M10199">
            <v>239</v>
          </cell>
          <cell r="N10199">
            <v>1308.57</v>
          </cell>
        </row>
        <row r="10200">
          <cell r="A10200" t="str">
            <v>16</v>
          </cell>
          <cell r="B10200" t="str">
            <v>07247</v>
          </cell>
          <cell r="C10200" t="str">
            <v>ООО УК "Жилкомресурс"</v>
          </cell>
          <cell r="D10200" t="str">
            <v>Т</v>
          </cell>
          <cell r="E10200" t="str">
            <v>01534</v>
          </cell>
          <cell r="F10200" t="str">
            <v>-Ж/дом</v>
          </cell>
          <cell r="G10200" t="str">
            <v>жилье</v>
          </cell>
          <cell r="H10200" t="str">
            <v>жилье</v>
          </cell>
          <cell r="I10200">
            <v>5.44</v>
          </cell>
          <cell r="J10200">
            <v>1028</v>
          </cell>
          <cell r="K10200">
            <v>6598.94</v>
          </cell>
          <cell r="L10200">
            <v>4.6399999999999997</v>
          </cell>
          <cell r="M10200">
            <v>1726</v>
          </cell>
          <cell r="N10200">
            <v>9450.2000000000007</v>
          </cell>
        </row>
        <row r="10201">
          <cell r="A10201" t="str">
            <v>16</v>
          </cell>
          <cell r="B10201" t="str">
            <v>07247</v>
          </cell>
          <cell r="C10201" t="str">
            <v>ООО УК "Жилкомресурс"</v>
          </cell>
          <cell r="D10201" t="str">
            <v>Т</v>
          </cell>
          <cell r="E10201" t="str">
            <v>01532</v>
          </cell>
          <cell r="F10201" t="str">
            <v>-Ж/дом</v>
          </cell>
          <cell r="G10201" t="str">
            <v>жилье</v>
          </cell>
          <cell r="H10201" t="str">
            <v>жилье</v>
          </cell>
          <cell r="I10201">
            <v>5.44</v>
          </cell>
          <cell r="J10201">
            <v>180</v>
          </cell>
          <cell r="K10201">
            <v>1155.46</v>
          </cell>
          <cell r="L10201">
            <v>4.6399999999999997</v>
          </cell>
          <cell r="M10201">
            <v>302</v>
          </cell>
          <cell r="N10201">
            <v>1653.51</v>
          </cell>
        </row>
        <row r="10202">
          <cell r="A10202" t="str">
            <v>16</v>
          </cell>
          <cell r="B10202" t="str">
            <v>07247</v>
          </cell>
          <cell r="C10202" t="str">
            <v>ООО УК "Жилкомресурс"</v>
          </cell>
          <cell r="D10202" t="str">
            <v>Т</v>
          </cell>
          <cell r="E10202" t="str">
            <v>01531</v>
          </cell>
          <cell r="F10202" t="str">
            <v>-Ж/дом</v>
          </cell>
          <cell r="G10202" t="str">
            <v>жилье</v>
          </cell>
          <cell r="H10202" t="str">
            <v>жилье</v>
          </cell>
          <cell r="I10202">
            <v>5.44</v>
          </cell>
          <cell r="J10202">
            <v>1155</v>
          </cell>
          <cell r="K10202">
            <v>7414.18</v>
          </cell>
          <cell r="L10202">
            <v>4.6399999999999997</v>
          </cell>
          <cell r="M10202">
            <v>1940</v>
          </cell>
          <cell r="N10202">
            <v>10621.89</v>
          </cell>
        </row>
        <row r="10203">
          <cell r="A10203" t="str">
            <v>16</v>
          </cell>
          <cell r="B10203" t="str">
            <v>07247</v>
          </cell>
          <cell r="C10203" t="str">
            <v>ООО УК "Жилкомресурс"</v>
          </cell>
          <cell r="D10203" t="str">
            <v>Т</v>
          </cell>
          <cell r="E10203" t="str">
            <v>01530</v>
          </cell>
          <cell r="F10203" t="str">
            <v>-Ж/дом</v>
          </cell>
          <cell r="G10203" t="str">
            <v>жилье</v>
          </cell>
          <cell r="H10203" t="str">
            <v>жилье</v>
          </cell>
          <cell r="I10203">
            <v>5.44</v>
          </cell>
          <cell r="J10203">
            <v>1110</v>
          </cell>
          <cell r="K10203">
            <v>7125.31</v>
          </cell>
          <cell r="L10203">
            <v>4.6399999999999997</v>
          </cell>
          <cell r="M10203">
            <v>1865</v>
          </cell>
          <cell r="N10203">
            <v>10211.25</v>
          </cell>
        </row>
        <row r="10204">
          <cell r="A10204" t="str">
            <v>16</v>
          </cell>
          <cell r="B10204" t="str">
            <v>07247</v>
          </cell>
          <cell r="C10204" t="str">
            <v>ООО УК "Жилкомресурс"</v>
          </cell>
          <cell r="D10204" t="str">
            <v>Т</v>
          </cell>
          <cell r="E10204" t="str">
            <v>01498</v>
          </cell>
          <cell r="F10204" t="str">
            <v>-Ж/дом</v>
          </cell>
          <cell r="G10204" t="str">
            <v>жилье</v>
          </cell>
          <cell r="H10204" t="str">
            <v>жилье</v>
          </cell>
          <cell r="I10204">
            <v>5.44</v>
          </cell>
          <cell r="J10204">
            <v>1388</v>
          </cell>
          <cell r="K10204">
            <v>8909.85</v>
          </cell>
          <cell r="L10204">
            <v>4.6399999999999997</v>
          </cell>
          <cell r="M10204">
            <v>2331</v>
          </cell>
          <cell r="N10204">
            <v>12762.69</v>
          </cell>
        </row>
        <row r="10205">
          <cell r="A10205" t="str">
            <v>16</v>
          </cell>
          <cell r="B10205" t="str">
            <v>07247</v>
          </cell>
          <cell r="C10205" t="str">
            <v>ООО УК "Жилкомресурс"</v>
          </cell>
          <cell r="D10205" t="str">
            <v>Т</v>
          </cell>
          <cell r="E10205" t="str">
            <v>01494</v>
          </cell>
          <cell r="F10205" t="str">
            <v>-Ж/дом</v>
          </cell>
          <cell r="G10205" t="str">
            <v>жилье</v>
          </cell>
          <cell r="H10205" t="str">
            <v>жилье</v>
          </cell>
          <cell r="I10205">
            <v>5.44</v>
          </cell>
          <cell r="J10205">
            <v>233</v>
          </cell>
          <cell r="K10205">
            <v>1495.67</v>
          </cell>
          <cell r="L10205">
            <v>4.6399999999999997</v>
          </cell>
          <cell r="M10205">
            <v>391</v>
          </cell>
          <cell r="N10205">
            <v>2140.8000000000002</v>
          </cell>
        </row>
        <row r="10206">
          <cell r="A10206" t="str">
            <v>16</v>
          </cell>
          <cell r="B10206" t="str">
            <v>07247</v>
          </cell>
          <cell r="C10206" t="str">
            <v>ООО УК "Жилкомресурс"</v>
          </cell>
          <cell r="D10206" t="str">
            <v>Т</v>
          </cell>
          <cell r="E10206" t="str">
            <v>01449</v>
          </cell>
          <cell r="F10206" t="str">
            <v>-Ж/дом</v>
          </cell>
          <cell r="G10206" t="str">
            <v>жилье</v>
          </cell>
          <cell r="H10206" t="str">
            <v>жилье</v>
          </cell>
          <cell r="I10206">
            <v>5.44</v>
          </cell>
          <cell r="J10206">
            <v>113</v>
          </cell>
          <cell r="K10206">
            <v>725.37</v>
          </cell>
          <cell r="L10206">
            <v>4.6399999999999997</v>
          </cell>
          <cell r="M10206">
            <v>189</v>
          </cell>
          <cell r="N10206">
            <v>1034.81</v>
          </cell>
        </row>
        <row r="10207">
          <cell r="A10207" t="str">
            <v>16</v>
          </cell>
          <cell r="B10207" t="str">
            <v>07247</v>
          </cell>
          <cell r="C10207" t="str">
            <v>ООО УК "Жилкомресурс"</v>
          </cell>
          <cell r="D10207" t="str">
            <v>Т</v>
          </cell>
          <cell r="E10207" t="str">
            <v>01421</v>
          </cell>
          <cell r="F10207" t="str">
            <v>-Ж/дом</v>
          </cell>
          <cell r="G10207" t="str">
            <v>жилье</v>
          </cell>
          <cell r="H10207" t="str">
            <v>жилье</v>
          </cell>
          <cell r="I10207">
            <v>5.44</v>
          </cell>
          <cell r="J10207">
            <v>1448</v>
          </cell>
          <cell r="K10207">
            <v>9295</v>
          </cell>
          <cell r="L10207">
            <v>4.6399999999999997</v>
          </cell>
          <cell r="M10207">
            <v>2432</v>
          </cell>
          <cell r="N10207">
            <v>13315.69</v>
          </cell>
        </row>
        <row r="10208">
          <cell r="A10208" t="str">
            <v>16</v>
          </cell>
          <cell r="B10208" t="str">
            <v>07247</v>
          </cell>
          <cell r="C10208" t="str">
            <v>ООО УК "Жилкомресурс"</v>
          </cell>
          <cell r="D10208" t="str">
            <v>Т</v>
          </cell>
          <cell r="E10208" t="str">
            <v>01420</v>
          </cell>
          <cell r="F10208" t="str">
            <v>-Ж/дом</v>
          </cell>
          <cell r="G10208" t="str">
            <v>жилье</v>
          </cell>
          <cell r="H10208" t="str">
            <v>жилье</v>
          </cell>
          <cell r="I10208">
            <v>5.44</v>
          </cell>
          <cell r="J10208">
            <v>1455</v>
          </cell>
          <cell r="K10208">
            <v>9339.94</v>
          </cell>
          <cell r="L10208">
            <v>4.6399999999999997</v>
          </cell>
          <cell r="M10208">
            <v>2444</v>
          </cell>
          <cell r="N10208">
            <v>13381.39</v>
          </cell>
        </row>
        <row r="10209">
          <cell r="A10209" t="str">
            <v>16</v>
          </cell>
          <cell r="B10209" t="str">
            <v>07247</v>
          </cell>
          <cell r="C10209" t="str">
            <v>ООО УК "Жилкомресурс"</v>
          </cell>
          <cell r="D10209" t="str">
            <v>Т</v>
          </cell>
          <cell r="E10209" t="str">
            <v>01418</v>
          </cell>
          <cell r="F10209" t="str">
            <v>-Ж/дом</v>
          </cell>
          <cell r="G10209" t="str">
            <v>жилье</v>
          </cell>
          <cell r="H10209" t="str">
            <v>жилье</v>
          </cell>
          <cell r="I10209">
            <v>5.44</v>
          </cell>
          <cell r="J10209">
            <v>120</v>
          </cell>
          <cell r="K10209">
            <v>770.3</v>
          </cell>
          <cell r="L10209">
            <v>4.6399999999999997</v>
          </cell>
          <cell r="M10209">
            <v>202</v>
          </cell>
          <cell r="N10209">
            <v>1105.99</v>
          </cell>
        </row>
        <row r="10210">
          <cell r="A10210" t="str">
            <v>16</v>
          </cell>
          <cell r="B10210" t="str">
            <v>07247</v>
          </cell>
          <cell r="C10210" t="str">
            <v>ООО УК "Жилкомресурс"</v>
          </cell>
          <cell r="D10210" t="str">
            <v>Т</v>
          </cell>
          <cell r="E10210" t="str">
            <v>01417</v>
          </cell>
          <cell r="F10210" t="str">
            <v>-Ж/дом</v>
          </cell>
          <cell r="G10210" t="str">
            <v>жилье</v>
          </cell>
          <cell r="H10210" t="str">
            <v>жилье</v>
          </cell>
          <cell r="I10210">
            <v>5.44</v>
          </cell>
          <cell r="J10210">
            <v>1575</v>
          </cell>
          <cell r="K10210">
            <v>10110.24</v>
          </cell>
          <cell r="L10210">
            <v>4.6399999999999997</v>
          </cell>
          <cell r="M10210">
            <v>2646</v>
          </cell>
          <cell r="N10210">
            <v>14487.38</v>
          </cell>
        </row>
        <row r="10211">
          <cell r="A10211" t="str">
            <v>16</v>
          </cell>
          <cell r="B10211" t="str">
            <v>07247</v>
          </cell>
          <cell r="C10211" t="str">
            <v>ООО УК "Жилкомресурс"</v>
          </cell>
          <cell r="D10211" t="str">
            <v>Т</v>
          </cell>
          <cell r="E10211" t="str">
            <v>01375</v>
          </cell>
          <cell r="F10211" t="str">
            <v>-Ж/дом</v>
          </cell>
          <cell r="G10211" t="str">
            <v>жилье</v>
          </cell>
          <cell r="H10211" t="str">
            <v>жилье</v>
          </cell>
          <cell r="I10211">
            <v>5.44</v>
          </cell>
          <cell r="J10211">
            <v>968</v>
          </cell>
          <cell r="K10211">
            <v>6213.79</v>
          </cell>
          <cell r="L10211">
            <v>4.6399999999999997</v>
          </cell>
          <cell r="M10211">
            <v>1625</v>
          </cell>
          <cell r="N10211">
            <v>8897.2000000000007</v>
          </cell>
        </row>
        <row r="10212">
          <cell r="A10212" t="str">
            <v>16</v>
          </cell>
          <cell r="B10212" t="str">
            <v>07247</v>
          </cell>
          <cell r="C10212" t="str">
            <v>ООО УК "Жилкомресурс"</v>
          </cell>
          <cell r="D10212" t="str">
            <v>Т</v>
          </cell>
          <cell r="E10212" t="str">
            <v>01339</v>
          </cell>
          <cell r="F10212" t="str">
            <v>-Ж/дом</v>
          </cell>
          <cell r="G10212" t="str">
            <v>жилье</v>
          </cell>
          <cell r="H10212" t="str">
            <v>жилье</v>
          </cell>
          <cell r="I10212">
            <v>5.44</v>
          </cell>
          <cell r="J10212">
            <v>143</v>
          </cell>
          <cell r="K10212">
            <v>917.95</v>
          </cell>
          <cell r="L10212">
            <v>4.6399999999999997</v>
          </cell>
          <cell r="M10212">
            <v>239</v>
          </cell>
          <cell r="N10212">
            <v>1308.57</v>
          </cell>
        </row>
        <row r="10213">
          <cell r="A10213" t="str">
            <v>16</v>
          </cell>
          <cell r="B10213" t="str">
            <v>07247</v>
          </cell>
          <cell r="C10213" t="str">
            <v>ООО УК "Жилкомресурс"</v>
          </cell>
          <cell r="D10213" t="str">
            <v>Т</v>
          </cell>
          <cell r="E10213" t="str">
            <v>01284</v>
          </cell>
          <cell r="F10213" t="str">
            <v>-Ж/дом</v>
          </cell>
          <cell r="G10213" t="str">
            <v>жилье</v>
          </cell>
          <cell r="H10213" t="str">
            <v>жилье</v>
          </cell>
          <cell r="I10213">
            <v>5.44</v>
          </cell>
          <cell r="J10213">
            <v>113</v>
          </cell>
          <cell r="K10213">
            <v>725.37</v>
          </cell>
          <cell r="L10213">
            <v>4.6399999999999997</v>
          </cell>
          <cell r="M10213">
            <v>189</v>
          </cell>
          <cell r="N10213">
            <v>1034.81</v>
          </cell>
        </row>
        <row r="10214">
          <cell r="A10214" t="str">
            <v>16</v>
          </cell>
          <cell r="B10214" t="str">
            <v>07247</v>
          </cell>
          <cell r="C10214" t="str">
            <v>ООО УК "Жилкомресурс"</v>
          </cell>
          <cell r="D10214" t="str">
            <v>Т</v>
          </cell>
          <cell r="E10214" t="str">
            <v>01124</v>
          </cell>
          <cell r="F10214" t="str">
            <v>-Ж/дом</v>
          </cell>
          <cell r="G10214" t="str">
            <v>жилье</v>
          </cell>
          <cell r="H10214" t="str">
            <v>жилье</v>
          </cell>
          <cell r="I10214">
            <v>5.44</v>
          </cell>
          <cell r="J10214">
            <v>154</v>
          </cell>
          <cell r="K10214">
            <v>988.56</v>
          </cell>
          <cell r="L10214">
            <v>4.6399999999999997</v>
          </cell>
          <cell r="M10214">
            <v>250</v>
          </cell>
          <cell r="N10214">
            <v>1368.8</v>
          </cell>
        </row>
        <row r="10215">
          <cell r="A10215" t="str">
            <v>16</v>
          </cell>
          <cell r="B10215" t="str">
            <v>07247</v>
          </cell>
          <cell r="C10215" t="str">
            <v>ООО УК "Жилкомресурс"</v>
          </cell>
          <cell r="D10215" t="str">
            <v>Т</v>
          </cell>
          <cell r="E10215" t="str">
            <v>01419</v>
          </cell>
          <cell r="F10215" t="str">
            <v>-Ж/дом</v>
          </cell>
          <cell r="G10215" t="str">
            <v>жилье</v>
          </cell>
          <cell r="H10215" t="str">
            <v>жилье</v>
          </cell>
          <cell r="I10215">
            <v>5.44</v>
          </cell>
          <cell r="J10215">
            <v>803</v>
          </cell>
          <cell r="K10215">
            <v>5154.62</v>
          </cell>
          <cell r="L10215">
            <v>4.6399999999999997</v>
          </cell>
          <cell r="M10215">
            <v>1349</v>
          </cell>
          <cell r="N10215">
            <v>7386.04</v>
          </cell>
        </row>
        <row r="10216">
          <cell r="A10216" t="str">
            <v>16</v>
          </cell>
          <cell r="B10216" t="str">
            <v>07247</v>
          </cell>
          <cell r="C10216" t="str">
            <v>ООО УК "Жилкомресурс"</v>
          </cell>
          <cell r="D10216" t="str">
            <v>Т</v>
          </cell>
          <cell r="E10216" t="str">
            <v>01004</v>
          </cell>
          <cell r="F10216" t="str">
            <v>-Ж/дом</v>
          </cell>
          <cell r="G10216" t="str">
            <v>жилье</v>
          </cell>
          <cell r="H10216" t="str">
            <v>жилье</v>
          </cell>
          <cell r="I10216">
            <v>5.44</v>
          </cell>
          <cell r="J10216">
            <v>293</v>
          </cell>
          <cell r="K10216">
            <v>1880.83</v>
          </cell>
          <cell r="L10216">
            <v>4.6399999999999997</v>
          </cell>
          <cell r="M10216">
            <v>491</v>
          </cell>
          <cell r="N10216">
            <v>2688.32</v>
          </cell>
        </row>
        <row r="10217">
          <cell r="A10217" t="str">
            <v>16</v>
          </cell>
          <cell r="B10217" t="str">
            <v>07247</v>
          </cell>
          <cell r="C10217" t="str">
            <v>ООО УК "Жилкомресурс"</v>
          </cell>
          <cell r="D10217" t="str">
            <v>Т</v>
          </cell>
          <cell r="E10217" t="str">
            <v>00959</v>
          </cell>
          <cell r="F10217" t="str">
            <v>-Ж/дом</v>
          </cell>
          <cell r="G10217" t="str">
            <v>жилье</v>
          </cell>
          <cell r="H10217" t="str">
            <v>жилье</v>
          </cell>
          <cell r="I10217">
            <v>5.44</v>
          </cell>
          <cell r="J10217">
            <v>263</v>
          </cell>
          <cell r="K10217">
            <v>1688.25</v>
          </cell>
          <cell r="L10217">
            <v>4.6399999999999997</v>
          </cell>
          <cell r="M10217">
            <v>441</v>
          </cell>
          <cell r="N10217">
            <v>2414.56</v>
          </cell>
        </row>
        <row r="10218">
          <cell r="A10218" t="str">
            <v>16</v>
          </cell>
          <cell r="B10218" t="str">
            <v>07247</v>
          </cell>
          <cell r="C10218" t="str">
            <v>ООО УК "Жилкомресурс"</v>
          </cell>
          <cell r="D10218" t="str">
            <v>Т</v>
          </cell>
          <cell r="E10218" t="str">
            <v>00898</v>
          </cell>
          <cell r="F10218" t="str">
            <v>-Ж/дом</v>
          </cell>
          <cell r="G10218" t="str">
            <v>жилье</v>
          </cell>
          <cell r="H10218" t="str">
            <v>жилье</v>
          </cell>
          <cell r="I10218">
            <v>5.44</v>
          </cell>
          <cell r="J10218">
            <v>278</v>
          </cell>
          <cell r="K10218">
            <v>1784.54</v>
          </cell>
          <cell r="L10218">
            <v>4.6399999999999997</v>
          </cell>
          <cell r="M10218">
            <v>466</v>
          </cell>
          <cell r="N10218">
            <v>2551.44</v>
          </cell>
        </row>
        <row r="10219">
          <cell r="A10219" t="str">
            <v>16</v>
          </cell>
          <cell r="B10219" t="str">
            <v>07247</v>
          </cell>
          <cell r="C10219" t="str">
            <v>ООО УК "Жилкомресурс"</v>
          </cell>
          <cell r="D10219" t="str">
            <v>Т</v>
          </cell>
          <cell r="E10219" t="str">
            <v>00664</v>
          </cell>
          <cell r="F10219" t="str">
            <v>-Ж/дом</v>
          </cell>
          <cell r="G10219" t="str">
            <v>жилье</v>
          </cell>
          <cell r="H10219" t="str">
            <v>жилье</v>
          </cell>
          <cell r="I10219">
            <v>5.44</v>
          </cell>
          <cell r="J10219">
            <v>218</v>
          </cell>
          <cell r="K10219">
            <v>1399.39</v>
          </cell>
          <cell r="L10219">
            <v>4.6399999999999997</v>
          </cell>
          <cell r="M10219">
            <v>365</v>
          </cell>
          <cell r="N10219">
            <v>1998.45</v>
          </cell>
        </row>
        <row r="10220">
          <cell r="A10220" t="str">
            <v>16</v>
          </cell>
          <cell r="B10220" t="str">
            <v>07247</v>
          </cell>
          <cell r="C10220" t="str">
            <v>ООО УК "Жилкомресурс"</v>
          </cell>
          <cell r="D10220" t="str">
            <v>Т</v>
          </cell>
          <cell r="E10220" t="str">
            <v>00657</v>
          </cell>
          <cell r="F10220" t="str">
            <v>-Ж/дом</v>
          </cell>
          <cell r="G10220" t="str">
            <v>жилье</v>
          </cell>
          <cell r="H10220" t="str">
            <v>жилье</v>
          </cell>
          <cell r="I10220">
            <v>5.44</v>
          </cell>
          <cell r="J10220">
            <v>210</v>
          </cell>
          <cell r="K10220">
            <v>1348.03</v>
          </cell>
          <cell r="L10220">
            <v>4.6399999999999997</v>
          </cell>
          <cell r="M10220">
            <v>353</v>
          </cell>
          <cell r="N10220">
            <v>1932.75</v>
          </cell>
        </row>
        <row r="10221">
          <cell r="A10221" t="str">
            <v>16</v>
          </cell>
          <cell r="B10221" t="str">
            <v>07247</v>
          </cell>
          <cell r="C10221" t="str">
            <v>ООО УК "Жилкомресурс"</v>
          </cell>
          <cell r="D10221" t="str">
            <v>Т</v>
          </cell>
          <cell r="E10221" t="str">
            <v>00656</v>
          </cell>
          <cell r="F10221" t="str">
            <v>-Ж/дом</v>
          </cell>
          <cell r="G10221" t="str">
            <v>жилье</v>
          </cell>
          <cell r="H10221" t="str">
            <v>жилье</v>
          </cell>
          <cell r="I10221">
            <v>5.44</v>
          </cell>
          <cell r="J10221">
            <v>255</v>
          </cell>
          <cell r="K10221">
            <v>1636.9</v>
          </cell>
          <cell r="L10221">
            <v>4.6399999999999997</v>
          </cell>
          <cell r="M10221">
            <v>428</v>
          </cell>
          <cell r="N10221">
            <v>2343.39</v>
          </cell>
        </row>
        <row r="10222">
          <cell r="A10222" t="str">
            <v>16</v>
          </cell>
          <cell r="B10222" t="str">
            <v>07247</v>
          </cell>
          <cell r="C10222" t="str">
            <v>ООО УК "Жилкомресурс"</v>
          </cell>
          <cell r="D10222" t="str">
            <v>Т</v>
          </cell>
          <cell r="E10222" t="str">
            <v>00641</v>
          </cell>
          <cell r="F10222" t="str">
            <v>-Ж/дом</v>
          </cell>
          <cell r="G10222" t="str">
            <v>жилье</v>
          </cell>
          <cell r="H10222" t="str">
            <v>жилье</v>
          </cell>
          <cell r="I10222">
            <v>5.44</v>
          </cell>
          <cell r="J10222">
            <v>195</v>
          </cell>
          <cell r="K10222">
            <v>1251.74</v>
          </cell>
          <cell r="L10222">
            <v>4.6399999999999997</v>
          </cell>
          <cell r="M10222">
            <v>328</v>
          </cell>
          <cell r="N10222">
            <v>1795.87</v>
          </cell>
        </row>
        <row r="10223">
          <cell r="A10223" t="str">
            <v>16</v>
          </cell>
          <cell r="B10223" t="str">
            <v>07247</v>
          </cell>
          <cell r="C10223" t="str">
            <v>ООО УК "Жилкомресурс"</v>
          </cell>
          <cell r="D10223" t="str">
            <v>Т</v>
          </cell>
          <cell r="E10223" t="str">
            <v>00618</v>
          </cell>
          <cell r="F10223" t="str">
            <v>-Ж/дом</v>
          </cell>
          <cell r="G10223" t="str">
            <v>жилье</v>
          </cell>
          <cell r="H10223" t="str">
            <v>жилье</v>
          </cell>
          <cell r="I10223">
            <v>5.44</v>
          </cell>
          <cell r="J10223">
            <v>285</v>
          </cell>
          <cell r="K10223">
            <v>1829.47</v>
          </cell>
          <cell r="L10223">
            <v>4.6399999999999997</v>
          </cell>
          <cell r="M10223">
            <v>479</v>
          </cell>
          <cell r="N10223">
            <v>2622.62</v>
          </cell>
        </row>
        <row r="10224">
          <cell r="A10224" t="str">
            <v>16</v>
          </cell>
          <cell r="B10224" t="str">
            <v>07247</v>
          </cell>
          <cell r="C10224" t="str">
            <v>ООО УК "Жилкомресурс"</v>
          </cell>
          <cell r="D10224" t="str">
            <v>Т</v>
          </cell>
          <cell r="E10224" t="str">
            <v>00617</v>
          </cell>
          <cell r="F10224" t="str">
            <v>-Ж/дом</v>
          </cell>
          <cell r="G10224" t="str">
            <v>жилье</v>
          </cell>
          <cell r="H10224" t="str">
            <v>жилье</v>
          </cell>
          <cell r="I10224">
            <v>5.44</v>
          </cell>
          <cell r="J10224">
            <v>278</v>
          </cell>
          <cell r="K10224">
            <v>1784.54</v>
          </cell>
          <cell r="L10224">
            <v>4.6399999999999997</v>
          </cell>
          <cell r="M10224">
            <v>466</v>
          </cell>
          <cell r="N10224">
            <v>2551.44</v>
          </cell>
        </row>
        <row r="10225">
          <cell r="A10225" t="str">
            <v>16</v>
          </cell>
          <cell r="B10225" t="str">
            <v>07247</v>
          </cell>
          <cell r="C10225" t="str">
            <v>ООО УК "Жилкомресурс"</v>
          </cell>
          <cell r="D10225" t="str">
            <v>Т</v>
          </cell>
          <cell r="E10225" t="str">
            <v>00529</v>
          </cell>
          <cell r="F10225" t="str">
            <v>-Ж/дом</v>
          </cell>
          <cell r="G10225" t="str">
            <v>жилье</v>
          </cell>
          <cell r="H10225" t="str">
            <v>жилье</v>
          </cell>
          <cell r="I10225">
            <v>5.44</v>
          </cell>
          <cell r="J10225">
            <v>308</v>
          </cell>
          <cell r="K10225">
            <v>1977.11</v>
          </cell>
          <cell r="L10225">
            <v>4.6399999999999997</v>
          </cell>
          <cell r="M10225">
            <v>517</v>
          </cell>
          <cell r="N10225">
            <v>2830.68</v>
          </cell>
        </row>
        <row r="10226">
          <cell r="A10226" t="str">
            <v>16</v>
          </cell>
          <cell r="B10226" t="str">
            <v>07247</v>
          </cell>
          <cell r="C10226" t="str">
            <v>ООО УК "Жилкомресурс"</v>
          </cell>
          <cell r="D10226" t="str">
            <v>Т</v>
          </cell>
          <cell r="E10226" t="str">
            <v>00145</v>
          </cell>
          <cell r="F10226" t="str">
            <v>-Ж/дом</v>
          </cell>
          <cell r="G10226" t="str">
            <v>жилье</v>
          </cell>
          <cell r="H10226" t="str">
            <v>жилье</v>
          </cell>
          <cell r="I10226">
            <v>5.44</v>
          </cell>
          <cell r="J10226">
            <v>270</v>
          </cell>
          <cell r="K10226">
            <v>1733.18</v>
          </cell>
          <cell r="L10226">
            <v>4.6399999999999997</v>
          </cell>
          <cell r="M10226">
            <v>454</v>
          </cell>
          <cell r="N10226">
            <v>2485.7399999999998</v>
          </cell>
        </row>
        <row r="10227">
          <cell r="A10227" t="str">
            <v>16</v>
          </cell>
          <cell r="B10227" t="str">
            <v>07247</v>
          </cell>
          <cell r="C10227" t="str">
            <v>ООО УК "Жилкомресурс"</v>
          </cell>
          <cell r="D10227" t="str">
            <v>Т</v>
          </cell>
          <cell r="E10227" t="str">
            <v>00126</v>
          </cell>
          <cell r="F10227" t="str">
            <v>-Ж/дом</v>
          </cell>
          <cell r="G10227" t="str">
            <v>жилье</v>
          </cell>
          <cell r="H10227" t="str">
            <v>жилье</v>
          </cell>
          <cell r="I10227">
            <v>5.44</v>
          </cell>
          <cell r="J10227">
            <v>203</v>
          </cell>
          <cell r="K10227">
            <v>1303.0999999999999</v>
          </cell>
          <cell r="L10227">
            <v>4.6399999999999997</v>
          </cell>
          <cell r="M10227">
            <v>340</v>
          </cell>
          <cell r="N10227">
            <v>1861.57</v>
          </cell>
        </row>
        <row r="10228">
          <cell r="A10228" t="str">
            <v>16</v>
          </cell>
          <cell r="B10228" t="str">
            <v>07247</v>
          </cell>
          <cell r="C10228" t="str">
            <v>ООО УК "Жилкомресурс"</v>
          </cell>
          <cell r="D10228" t="str">
            <v>Т</v>
          </cell>
          <cell r="E10228" t="str">
            <v>00122</v>
          </cell>
          <cell r="F10228" t="str">
            <v>-Ж/дом</v>
          </cell>
          <cell r="G10228" t="str">
            <v>жилье</v>
          </cell>
          <cell r="H10228" t="str">
            <v>жилье</v>
          </cell>
          <cell r="I10228">
            <v>5.44</v>
          </cell>
          <cell r="J10228">
            <v>158</v>
          </cell>
          <cell r="K10228">
            <v>1014.23</v>
          </cell>
          <cell r="L10228">
            <v>4.6399999999999997</v>
          </cell>
          <cell r="M10228">
            <v>265</v>
          </cell>
          <cell r="N10228">
            <v>1450.93</v>
          </cell>
        </row>
        <row r="10229">
          <cell r="A10229" t="str">
            <v>16</v>
          </cell>
          <cell r="B10229" t="str">
            <v>07247</v>
          </cell>
          <cell r="C10229" t="str">
            <v>ООО УК "Жилкомресурс"</v>
          </cell>
          <cell r="D10229" t="str">
            <v>Т</v>
          </cell>
          <cell r="E10229" t="str">
            <v>00112</v>
          </cell>
          <cell r="F10229" t="str">
            <v>-Ж/дом</v>
          </cell>
          <cell r="G10229" t="str">
            <v>жилье</v>
          </cell>
          <cell r="H10229" t="str">
            <v>жилье</v>
          </cell>
          <cell r="I10229">
            <v>5.44</v>
          </cell>
          <cell r="J10229">
            <v>195</v>
          </cell>
          <cell r="K10229">
            <v>1251.74</v>
          </cell>
          <cell r="L10229">
            <v>4.6399999999999997</v>
          </cell>
          <cell r="M10229">
            <v>328</v>
          </cell>
          <cell r="N10229">
            <v>1795.87</v>
          </cell>
        </row>
        <row r="10230">
          <cell r="A10230" t="str">
            <v>16</v>
          </cell>
          <cell r="B10230" t="str">
            <v>07247</v>
          </cell>
          <cell r="C10230" t="str">
            <v>ООО УК "Жилкомресурс"</v>
          </cell>
          <cell r="D10230" t="str">
            <v>Т</v>
          </cell>
          <cell r="E10230" t="str">
            <v>00118</v>
          </cell>
          <cell r="F10230" t="str">
            <v>-Ж/дом</v>
          </cell>
          <cell r="G10230" t="str">
            <v>жилье</v>
          </cell>
          <cell r="H10230" t="str">
            <v>жилье</v>
          </cell>
          <cell r="I10230">
            <v>5.44</v>
          </cell>
          <cell r="J10230">
            <v>203</v>
          </cell>
          <cell r="K10230">
            <v>1303.0999999999999</v>
          </cell>
          <cell r="L10230">
            <v>4.6399999999999997</v>
          </cell>
          <cell r="M10230">
            <v>340</v>
          </cell>
          <cell r="N10230">
            <v>1861.57</v>
          </cell>
        </row>
        <row r="10231">
          <cell r="A10231" t="str">
            <v>16</v>
          </cell>
          <cell r="B10231" t="str">
            <v>07247</v>
          </cell>
          <cell r="C10231" t="str">
            <v>ООО УК "Жилкомресурс"</v>
          </cell>
          <cell r="D10231" t="str">
            <v>Т</v>
          </cell>
          <cell r="E10231" t="str">
            <v>00121</v>
          </cell>
          <cell r="F10231" t="str">
            <v>-Ж/дом</v>
          </cell>
          <cell r="G10231" t="str">
            <v>жилье</v>
          </cell>
          <cell r="H10231" t="str">
            <v>жилье</v>
          </cell>
          <cell r="I10231">
            <v>5.44</v>
          </cell>
          <cell r="J10231">
            <v>188</v>
          </cell>
          <cell r="K10231">
            <v>1206.81</v>
          </cell>
          <cell r="L10231">
            <v>4.6399999999999997</v>
          </cell>
          <cell r="M10231">
            <v>315</v>
          </cell>
          <cell r="N10231">
            <v>1724.69</v>
          </cell>
        </row>
        <row r="10232">
          <cell r="A10232" t="str">
            <v>16</v>
          </cell>
          <cell r="B10232" t="str">
            <v>07247</v>
          </cell>
          <cell r="C10232" t="str">
            <v>ООО УК "Жилкомресурс"</v>
          </cell>
          <cell r="D10232" t="str">
            <v>Т</v>
          </cell>
          <cell r="E10232" t="str">
            <v>00120</v>
          </cell>
          <cell r="F10232" t="str">
            <v>-Ж/дом</v>
          </cell>
          <cell r="G10232" t="str">
            <v>жилье</v>
          </cell>
          <cell r="H10232" t="str">
            <v>жилье</v>
          </cell>
          <cell r="I10232">
            <v>5.44</v>
          </cell>
          <cell r="J10232">
            <v>195</v>
          </cell>
          <cell r="K10232">
            <v>1251.74</v>
          </cell>
          <cell r="L10232">
            <v>4.6399999999999997</v>
          </cell>
          <cell r="M10232">
            <v>328</v>
          </cell>
          <cell r="N10232">
            <v>1795.87</v>
          </cell>
        </row>
        <row r="10233">
          <cell r="A10233" t="str">
            <v>16</v>
          </cell>
          <cell r="B10233" t="str">
            <v>07247</v>
          </cell>
          <cell r="C10233" t="str">
            <v>ООО УК "Жилкомресурс"</v>
          </cell>
          <cell r="D10233" t="str">
            <v>Т</v>
          </cell>
          <cell r="E10233" t="str">
            <v>05837</v>
          </cell>
          <cell r="F10233" t="str">
            <v>-Ж/дом</v>
          </cell>
          <cell r="G10233" t="str">
            <v>жилье</v>
          </cell>
          <cell r="H10233" t="str">
            <v>жилье</v>
          </cell>
          <cell r="I10233">
            <v>5.44</v>
          </cell>
          <cell r="J10233">
            <v>1065</v>
          </cell>
          <cell r="K10233">
            <v>6836.45</v>
          </cell>
          <cell r="L10233">
            <v>4.6399999999999997</v>
          </cell>
          <cell r="M10233">
            <v>1789</v>
          </cell>
          <cell r="N10233">
            <v>9795.1299999999992</v>
          </cell>
        </row>
        <row r="10234">
          <cell r="A10234" t="str">
            <v>16</v>
          </cell>
          <cell r="B10234" t="str">
            <v>07247</v>
          </cell>
          <cell r="C10234" t="str">
            <v>ООО УК "Жилкомресурс"</v>
          </cell>
          <cell r="D10234" t="str">
            <v>Т</v>
          </cell>
          <cell r="E10234" t="str">
            <v>05047</v>
          </cell>
          <cell r="F10234" t="str">
            <v>-Жилой дом</v>
          </cell>
          <cell r="G10234" t="str">
            <v>жилье</v>
          </cell>
          <cell r="H10234" t="str">
            <v>жилье</v>
          </cell>
          <cell r="I10234">
            <v>5.44</v>
          </cell>
          <cell r="J10234">
            <v>3195</v>
          </cell>
          <cell r="K10234">
            <v>20509.34</v>
          </cell>
          <cell r="L10234">
            <v>4.6399999999999997</v>
          </cell>
          <cell r="M10234">
            <v>3195</v>
          </cell>
          <cell r="N10234">
            <v>17493.259999999998</v>
          </cell>
        </row>
        <row r="10235">
          <cell r="A10235" t="str">
            <v>16</v>
          </cell>
          <cell r="B10235" t="str">
            <v>07247</v>
          </cell>
          <cell r="C10235" t="str">
            <v>ООО УК "Жилкомресурс"</v>
          </cell>
          <cell r="D10235" t="str">
            <v>Т</v>
          </cell>
          <cell r="E10235" t="str">
            <v>04523</v>
          </cell>
          <cell r="F10235" t="str">
            <v>-Ж/дом</v>
          </cell>
          <cell r="G10235" t="str">
            <v>жилье</v>
          </cell>
          <cell r="H10235" t="str">
            <v>жилье</v>
          </cell>
          <cell r="I10235">
            <v>5.44</v>
          </cell>
          <cell r="J10235">
            <v>945</v>
          </cell>
          <cell r="K10235">
            <v>6066.14</v>
          </cell>
          <cell r="L10235">
            <v>4.6399999999999997</v>
          </cell>
          <cell r="M10235">
            <v>1588</v>
          </cell>
          <cell r="N10235">
            <v>8694.6200000000008</v>
          </cell>
        </row>
        <row r="10236">
          <cell r="A10236" t="str">
            <v>16</v>
          </cell>
          <cell r="B10236" t="str">
            <v>07247</v>
          </cell>
          <cell r="C10236" t="str">
            <v>ООО УК "Жилкомресурс"</v>
          </cell>
          <cell r="D10236" t="str">
            <v>Т</v>
          </cell>
          <cell r="E10236" t="str">
            <v>04393</v>
          </cell>
          <cell r="F10236" t="str">
            <v>-Ж/дом</v>
          </cell>
          <cell r="G10236" t="str">
            <v>жилье</v>
          </cell>
          <cell r="H10236" t="str">
            <v>жилье</v>
          </cell>
          <cell r="I10236">
            <v>5.44</v>
          </cell>
          <cell r="J10236">
            <v>1308</v>
          </cell>
          <cell r="K10236">
            <v>8396.31</v>
          </cell>
          <cell r="L10236">
            <v>4.6399999999999997</v>
          </cell>
          <cell r="M10236">
            <v>1308</v>
          </cell>
          <cell r="N10236">
            <v>7161.56</v>
          </cell>
        </row>
        <row r="10237">
          <cell r="A10237" t="str">
            <v>16</v>
          </cell>
          <cell r="B10237" t="str">
            <v>07247</v>
          </cell>
          <cell r="C10237" t="str">
            <v>ООО УК "Жилкомресурс"</v>
          </cell>
          <cell r="D10237" t="str">
            <v>Т</v>
          </cell>
          <cell r="E10237" t="str">
            <v>04240</v>
          </cell>
          <cell r="F10237" t="str">
            <v>-Ж/дом</v>
          </cell>
          <cell r="G10237" t="str">
            <v>жилье</v>
          </cell>
          <cell r="H10237" t="str">
            <v>жилье</v>
          </cell>
          <cell r="I10237">
            <v>5.44</v>
          </cell>
          <cell r="J10237">
            <v>1020</v>
          </cell>
          <cell r="K10237">
            <v>6547.58</v>
          </cell>
          <cell r="L10237">
            <v>4.6399999999999997</v>
          </cell>
          <cell r="M10237">
            <v>1020</v>
          </cell>
          <cell r="N10237">
            <v>5584.7</v>
          </cell>
        </row>
        <row r="10238">
          <cell r="A10238" t="str">
            <v>16</v>
          </cell>
          <cell r="B10238" t="str">
            <v>07247</v>
          </cell>
          <cell r="C10238" t="str">
            <v>ООО УК "Жилкомресурс"</v>
          </cell>
          <cell r="D10238" t="str">
            <v>Т</v>
          </cell>
          <cell r="E10238" t="str">
            <v>04226</v>
          </cell>
          <cell r="F10238" t="str">
            <v>-Жилой дом</v>
          </cell>
          <cell r="G10238" t="str">
            <v>жилье</v>
          </cell>
          <cell r="H10238" t="str">
            <v>жилье</v>
          </cell>
          <cell r="I10238">
            <v>5.44</v>
          </cell>
          <cell r="J10238">
            <v>2935</v>
          </cell>
          <cell r="K10238">
            <v>18840.349999999999</v>
          </cell>
          <cell r="L10238">
            <v>4.6399999999999997</v>
          </cell>
          <cell r="M10238">
            <v>2935</v>
          </cell>
          <cell r="N10238">
            <v>16069.71</v>
          </cell>
        </row>
        <row r="10239">
          <cell r="A10239" t="str">
            <v>16</v>
          </cell>
          <cell r="B10239" t="str">
            <v>07247</v>
          </cell>
          <cell r="C10239" t="str">
            <v>ООО УК "Жилкомресурс"</v>
          </cell>
          <cell r="D10239" t="str">
            <v>Т</v>
          </cell>
          <cell r="E10239" t="str">
            <v>04225</v>
          </cell>
          <cell r="F10239" t="str">
            <v>-Ж/дом</v>
          </cell>
          <cell r="G10239" t="str">
            <v>жилье</v>
          </cell>
          <cell r="H10239" t="str">
            <v>жилье</v>
          </cell>
          <cell r="I10239">
            <v>5.44</v>
          </cell>
          <cell r="J10239">
            <v>817</v>
          </cell>
          <cell r="K10239">
            <v>5244.49</v>
          </cell>
          <cell r="L10239">
            <v>4.6399999999999997</v>
          </cell>
          <cell r="M10239">
            <v>1372</v>
          </cell>
          <cell r="N10239">
            <v>7511.97</v>
          </cell>
        </row>
        <row r="10240">
          <cell r="A10240" t="str">
            <v>16</v>
          </cell>
          <cell r="B10240" t="str">
            <v>07247</v>
          </cell>
          <cell r="C10240" t="str">
            <v>ООО УК "Жилкомресурс"</v>
          </cell>
          <cell r="D10240" t="str">
            <v>Т</v>
          </cell>
          <cell r="E10240" t="str">
            <v>04224</v>
          </cell>
          <cell r="F10240" t="str">
            <v>-Ж/дом</v>
          </cell>
          <cell r="G10240" t="str">
            <v>жилье</v>
          </cell>
          <cell r="H10240" t="str">
            <v>жилье</v>
          </cell>
          <cell r="I10240">
            <v>5.44</v>
          </cell>
          <cell r="J10240">
            <v>1576</v>
          </cell>
          <cell r="K10240">
            <v>10116.66</v>
          </cell>
          <cell r="L10240">
            <v>4.6399999999999997</v>
          </cell>
          <cell r="M10240">
            <v>1576</v>
          </cell>
          <cell r="N10240">
            <v>8628.92</v>
          </cell>
        </row>
        <row r="10241">
          <cell r="A10241" t="str">
            <v>16</v>
          </cell>
          <cell r="B10241" t="str">
            <v>07247</v>
          </cell>
          <cell r="C10241" t="str">
            <v>ООО УК "Жилкомресурс"</v>
          </cell>
          <cell r="D10241" t="str">
            <v>Т</v>
          </cell>
          <cell r="E10241" t="str">
            <v>04223</v>
          </cell>
          <cell r="F10241" t="str">
            <v>-Ж/дом</v>
          </cell>
          <cell r="G10241" t="str">
            <v>жилье</v>
          </cell>
          <cell r="H10241" t="str">
            <v>жилье</v>
          </cell>
          <cell r="I10241">
            <v>5.44</v>
          </cell>
          <cell r="J10241">
            <v>2446</v>
          </cell>
          <cell r="K10241">
            <v>15701.36</v>
          </cell>
          <cell r="L10241">
            <v>4.6399999999999997</v>
          </cell>
          <cell r="M10241">
            <v>2446</v>
          </cell>
          <cell r="N10241">
            <v>13392.34</v>
          </cell>
        </row>
        <row r="10242">
          <cell r="A10242" t="str">
            <v>16</v>
          </cell>
          <cell r="B10242" t="str">
            <v>07247</v>
          </cell>
          <cell r="C10242" t="str">
            <v>ООО УК "Жилкомресурс"</v>
          </cell>
          <cell r="D10242" t="str">
            <v>Т</v>
          </cell>
          <cell r="E10242" t="str">
            <v>04222</v>
          </cell>
          <cell r="F10242" t="str">
            <v>-Ж/дом</v>
          </cell>
          <cell r="G10242" t="str">
            <v>жилье</v>
          </cell>
          <cell r="H10242" t="str">
            <v>жилье</v>
          </cell>
          <cell r="I10242">
            <v>5.44</v>
          </cell>
          <cell r="J10242">
            <v>968</v>
          </cell>
          <cell r="K10242">
            <v>6213.79</v>
          </cell>
          <cell r="L10242">
            <v>4.6399999999999997</v>
          </cell>
          <cell r="M10242">
            <v>968</v>
          </cell>
          <cell r="N10242">
            <v>5299.99</v>
          </cell>
        </row>
        <row r="10243">
          <cell r="A10243" t="str">
            <v>16</v>
          </cell>
          <cell r="B10243" t="str">
            <v>07247</v>
          </cell>
          <cell r="C10243" t="str">
            <v>ООО УК "Жилкомресурс"</v>
          </cell>
          <cell r="D10243" t="str">
            <v>Т</v>
          </cell>
          <cell r="E10243" t="str">
            <v>04221</v>
          </cell>
          <cell r="F10243" t="str">
            <v>-Ж/дом</v>
          </cell>
          <cell r="G10243" t="str">
            <v>жилье</v>
          </cell>
          <cell r="H10243" t="str">
            <v>жилье</v>
          </cell>
          <cell r="I10243">
            <v>5.44</v>
          </cell>
          <cell r="J10243">
            <v>1140</v>
          </cell>
          <cell r="K10243">
            <v>7317.89</v>
          </cell>
          <cell r="L10243">
            <v>4.6399999999999997</v>
          </cell>
          <cell r="M10243">
            <v>1140</v>
          </cell>
          <cell r="N10243">
            <v>6241.73</v>
          </cell>
        </row>
        <row r="10244">
          <cell r="A10244" t="str">
            <v>16</v>
          </cell>
          <cell r="B10244" t="str">
            <v>07247</v>
          </cell>
          <cell r="C10244" t="str">
            <v>ООО УК "Жилкомресурс"</v>
          </cell>
          <cell r="D10244" t="str">
            <v>Т</v>
          </cell>
          <cell r="E10244" t="str">
            <v>04203</v>
          </cell>
          <cell r="F10244" t="str">
            <v>-Ж/дом</v>
          </cell>
          <cell r="G10244" t="str">
            <v>жилье</v>
          </cell>
          <cell r="H10244" t="str">
            <v>жилье</v>
          </cell>
          <cell r="I10244">
            <v>5.44</v>
          </cell>
          <cell r="J10244">
            <v>728</v>
          </cell>
          <cell r="K10244">
            <v>4673.18</v>
          </cell>
          <cell r="L10244">
            <v>4.6399999999999997</v>
          </cell>
          <cell r="M10244">
            <v>728</v>
          </cell>
          <cell r="N10244">
            <v>3985.95</v>
          </cell>
        </row>
        <row r="10245">
          <cell r="A10245" t="str">
            <v>16</v>
          </cell>
          <cell r="B10245" t="str">
            <v>07247</v>
          </cell>
          <cell r="C10245" t="str">
            <v>ООО УК "Жилкомресурс"</v>
          </cell>
          <cell r="D10245" t="str">
            <v>Т</v>
          </cell>
          <cell r="E10245" t="str">
            <v>04202</v>
          </cell>
          <cell r="F10245" t="str">
            <v>-Жилой дом</v>
          </cell>
          <cell r="G10245" t="str">
            <v>жилье</v>
          </cell>
          <cell r="H10245" t="str">
            <v>жилье</v>
          </cell>
          <cell r="I10245">
            <v>5.44</v>
          </cell>
          <cell r="J10245">
            <v>562</v>
          </cell>
          <cell r="K10245">
            <v>3607.59</v>
          </cell>
          <cell r="L10245">
            <v>4.6399999999999997</v>
          </cell>
          <cell r="M10245">
            <v>562</v>
          </cell>
          <cell r="N10245">
            <v>3077.06</v>
          </cell>
        </row>
        <row r="10246">
          <cell r="A10246" t="str">
            <v>16</v>
          </cell>
          <cell r="B10246" t="str">
            <v>07247</v>
          </cell>
          <cell r="C10246" t="str">
            <v>ООО УК "Жилкомресурс"</v>
          </cell>
          <cell r="D10246" t="str">
            <v>Т</v>
          </cell>
          <cell r="E10246" t="str">
            <v>04201</v>
          </cell>
          <cell r="F10246" t="str">
            <v>-Ж/дом</v>
          </cell>
          <cell r="G10246" t="str">
            <v>жилье</v>
          </cell>
          <cell r="H10246" t="str">
            <v>жилье</v>
          </cell>
          <cell r="I10246">
            <v>5.44</v>
          </cell>
          <cell r="J10246">
            <v>398</v>
          </cell>
          <cell r="K10246">
            <v>2554.84</v>
          </cell>
          <cell r="L10246">
            <v>4.6399999999999997</v>
          </cell>
          <cell r="M10246">
            <v>398</v>
          </cell>
          <cell r="N10246">
            <v>2179.13</v>
          </cell>
        </row>
        <row r="10247">
          <cell r="A10247" t="str">
            <v>16</v>
          </cell>
          <cell r="B10247" t="str">
            <v>07247</v>
          </cell>
          <cell r="C10247" t="str">
            <v>ООО УК "Жилкомресурс"</v>
          </cell>
          <cell r="D10247" t="str">
            <v>Т</v>
          </cell>
          <cell r="E10247" t="str">
            <v>04200</v>
          </cell>
          <cell r="F10247" t="str">
            <v>-Ж/дом</v>
          </cell>
          <cell r="G10247" t="str">
            <v>жилье</v>
          </cell>
          <cell r="H10247" t="str">
            <v>жилье</v>
          </cell>
          <cell r="I10247">
            <v>5.44</v>
          </cell>
          <cell r="J10247">
            <v>405</v>
          </cell>
          <cell r="K10247">
            <v>2599.7800000000002</v>
          </cell>
          <cell r="L10247">
            <v>4.6399999999999997</v>
          </cell>
          <cell r="M10247">
            <v>680</v>
          </cell>
          <cell r="N10247">
            <v>3723.14</v>
          </cell>
        </row>
        <row r="10248">
          <cell r="A10248" t="str">
            <v>16</v>
          </cell>
          <cell r="B10248" t="str">
            <v>07247</v>
          </cell>
          <cell r="C10248" t="str">
            <v>ООО УК "Жилкомресурс"</v>
          </cell>
          <cell r="D10248" t="str">
            <v>Т</v>
          </cell>
          <cell r="E10248" t="str">
            <v>03840</v>
          </cell>
          <cell r="F10248" t="str">
            <v>-Ж/дом</v>
          </cell>
          <cell r="G10248" t="str">
            <v>жилье</v>
          </cell>
          <cell r="H10248" t="str">
            <v>жилье</v>
          </cell>
          <cell r="I10248">
            <v>5.44</v>
          </cell>
          <cell r="J10248">
            <v>851</v>
          </cell>
          <cell r="K10248">
            <v>5462.74</v>
          </cell>
          <cell r="L10248">
            <v>4.6399999999999997</v>
          </cell>
          <cell r="M10248">
            <v>1565</v>
          </cell>
          <cell r="N10248">
            <v>8568.69</v>
          </cell>
        </row>
        <row r="10249">
          <cell r="A10249" t="str">
            <v>16</v>
          </cell>
          <cell r="B10249" t="str">
            <v>07247</v>
          </cell>
          <cell r="C10249" t="str">
            <v>ООО УК "Жилкомресурс"</v>
          </cell>
          <cell r="D10249" t="str">
            <v>Т</v>
          </cell>
          <cell r="E10249" t="str">
            <v>03209</v>
          </cell>
          <cell r="F10249" t="str">
            <v>-Ж/дом</v>
          </cell>
          <cell r="G10249" t="str">
            <v>жилье</v>
          </cell>
          <cell r="H10249" t="str">
            <v>жилье</v>
          </cell>
          <cell r="I10249">
            <v>5.44</v>
          </cell>
          <cell r="J10249">
            <v>3593</v>
          </cell>
          <cell r="K10249">
            <v>23064.19</v>
          </cell>
          <cell r="L10249">
            <v>4.6399999999999997</v>
          </cell>
          <cell r="M10249">
            <v>3593</v>
          </cell>
          <cell r="N10249">
            <v>19672.39</v>
          </cell>
        </row>
        <row r="10250">
          <cell r="A10250" t="str">
            <v>16</v>
          </cell>
          <cell r="B10250" t="str">
            <v>07247</v>
          </cell>
          <cell r="C10250" t="str">
            <v>ООО УК "Жилкомресурс"</v>
          </cell>
          <cell r="D10250" t="str">
            <v>Т</v>
          </cell>
          <cell r="E10250" t="str">
            <v>02680</v>
          </cell>
          <cell r="F10250" t="str">
            <v>-Ж/дом</v>
          </cell>
          <cell r="G10250" t="str">
            <v>жилье</v>
          </cell>
          <cell r="H10250" t="str">
            <v>жилье</v>
          </cell>
          <cell r="I10250">
            <v>5.44</v>
          </cell>
          <cell r="J10250">
            <v>1875</v>
          </cell>
          <cell r="K10250">
            <v>12036</v>
          </cell>
          <cell r="L10250">
            <v>4.6399999999999997</v>
          </cell>
          <cell r="M10250">
            <v>1875</v>
          </cell>
          <cell r="N10250">
            <v>10266</v>
          </cell>
        </row>
        <row r="10251">
          <cell r="A10251" t="str">
            <v>16</v>
          </cell>
          <cell r="B10251" t="str">
            <v>07247</v>
          </cell>
          <cell r="C10251" t="str">
            <v>ООО УК "Жилкомресурс"</v>
          </cell>
          <cell r="D10251" t="str">
            <v>Т</v>
          </cell>
          <cell r="E10251" t="str">
            <v>02163</v>
          </cell>
          <cell r="F10251" t="str">
            <v>-Ж/дом</v>
          </cell>
          <cell r="G10251" t="str">
            <v>жилье</v>
          </cell>
          <cell r="H10251" t="str">
            <v>жилье</v>
          </cell>
          <cell r="I10251">
            <v>5.44</v>
          </cell>
          <cell r="J10251">
            <v>337</v>
          </cell>
          <cell r="K10251">
            <v>2163.27</v>
          </cell>
          <cell r="L10251">
            <v>4.6399999999999997</v>
          </cell>
          <cell r="M10251">
            <v>337</v>
          </cell>
          <cell r="N10251">
            <v>1845.14</v>
          </cell>
        </row>
        <row r="10252">
          <cell r="A10252" t="str">
            <v>16</v>
          </cell>
          <cell r="B10252" t="str">
            <v>07247</v>
          </cell>
          <cell r="C10252" t="str">
            <v>ООО УК "Жилкомресурс"</v>
          </cell>
          <cell r="D10252" t="str">
            <v>Т</v>
          </cell>
          <cell r="E10252" t="str">
            <v>01856</v>
          </cell>
          <cell r="F10252" t="str">
            <v>-Ж/дом</v>
          </cell>
          <cell r="G10252" t="str">
            <v>жилье</v>
          </cell>
          <cell r="H10252" t="str">
            <v>жилье</v>
          </cell>
          <cell r="I10252">
            <v>5.44</v>
          </cell>
          <cell r="J10252">
            <v>1800</v>
          </cell>
          <cell r="K10252">
            <v>11554.56</v>
          </cell>
          <cell r="L10252">
            <v>4.6399999999999997</v>
          </cell>
          <cell r="M10252">
            <v>1800</v>
          </cell>
          <cell r="N10252">
            <v>9855.36</v>
          </cell>
        </row>
        <row r="10253">
          <cell r="A10253" t="str">
            <v>16</v>
          </cell>
          <cell r="B10253" t="str">
            <v>07247</v>
          </cell>
          <cell r="C10253" t="str">
            <v>ООО УК "Жилкомресурс"</v>
          </cell>
          <cell r="D10253" t="str">
            <v>Т</v>
          </cell>
          <cell r="E10253" t="str">
            <v>01777</v>
          </cell>
          <cell r="F10253" t="str">
            <v>-Ж/дом</v>
          </cell>
          <cell r="G10253" t="str">
            <v>жилье</v>
          </cell>
          <cell r="H10253" t="str">
            <v>жилье</v>
          </cell>
          <cell r="I10253">
            <v>5.44</v>
          </cell>
          <cell r="J10253">
            <v>683</v>
          </cell>
          <cell r="K10253">
            <v>4384.3100000000004</v>
          </cell>
          <cell r="L10253">
            <v>4.6399999999999997</v>
          </cell>
          <cell r="M10253">
            <v>683</v>
          </cell>
          <cell r="N10253">
            <v>3739.56</v>
          </cell>
        </row>
        <row r="10254">
          <cell r="A10254" t="str">
            <v>16</v>
          </cell>
          <cell r="B10254" t="str">
            <v>07247</v>
          </cell>
          <cell r="C10254" t="str">
            <v>ООО УК "Жилкомресурс"</v>
          </cell>
          <cell r="D10254" t="str">
            <v>Т</v>
          </cell>
          <cell r="E10254" t="str">
            <v>01566</v>
          </cell>
          <cell r="F10254" t="str">
            <v>-Жилой дом</v>
          </cell>
          <cell r="G10254" t="str">
            <v>жилье</v>
          </cell>
          <cell r="H10254" t="str">
            <v>жилье</v>
          </cell>
          <cell r="I10254">
            <v>5.44</v>
          </cell>
          <cell r="J10254">
            <v>1253</v>
          </cell>
          <cell r="K10254">
            <v>8043.26</v>
          </cell>
          <cell r="L10254">
            <v>4.6399999999999997</v>
          </cell>
          <cell r="M10254">
            <v>1253</v>
          </cell>
          <cell r="N10254">
            <v>6860.43</v>
          </cell>
        </row>
        <row r="10255">
          <cell r="A10255" t="str">
            <v>16</v>
          </cell>
          <cell r="B10255" t="str">
            <v>07247</v>
          </cell>
          <cell r="C10255" t="str">
            <v>ООО УК "Жилкомресурс"</v>
          </cell>
          <cell r="D10255" t="str">
            <v>Т</v>
          </cell>
          <cell r="E10255" t="str">
            <v>01565</v>
          </cell>
          <cell r="F10255" t="str">
            <v>-Ж/дом</v>
          </cell>
          <cell r="G10255" t="str">
            <v>жилье</v>
          </cell>
          <cell r="H10255" t="str">
            <v>жилье</v>
          </cell>
          <cell r="I10255">
            <v>5.44</v>
          </cell>
          <cell r="J10255">
            <v>2040</v>
          </cell>
          <cell r="K10255">
            <v>13095.17</v>
          </cell>
          <cell r="L10255">
            <v>4.6399999999999997</v>
          </cell>
          <cell r="M10255">
            <v>2040</v>
          </cell>
          <cell r="N10255">
            <v>11169.41</v>
          </cell>
        </row>
        <row r="10256">
          <cell r="A10256" t="str">
            <v>16</v>
          </cell>
          <cell r="B10256" t="str">
            <v>07247</v>
          </cell>
          <cell r="C10256" t="str">
            <v>ООО УК "Жилкомресурс"</v>
          </cell>
          <cell r="D10256" t="str">
            <v>Т</v>
          </cell>
          <cell r="E10256" t="str">
            <v>01502</v>
          </cell>
          <cell r="F10256" t="str">
            <v>-Ж/дом</v>
          </cell>
          <cell r="G10256" t="str">
            <v>жилье</v>
          </cell>
          <cell r="H10256" t="str">
            <v>жилье</v>
          </cell>
          <cell r="I10256">
            <v>5.44</v>
          </cell>
          <cell r="J10256">
            <v>930</v>
          </cell>
          <cell r="K10256">
            <v>5969.86</v>
          </cell>
          <cell r="L10256">
            <v>4.6399999999999997</v>
          </cell>
          <cell r="M10256">
            <v>930</v>
          </cell>
          <cell r="N10256">
            <v>5091.9399999999996</v>
          </cell>
        </row>
        <row r="10257">
          <cell r="A10257" t="str">
            <v>16</v>
          </cell>
          <cell r="B10257" t="str">
            <v>07247</v>
          </cell>
          <cell r="C10257" t="str">
            <v>ООО УК "Жилкомресурс"</v>
          </cell>
          <cell r="D10257" t="str">
            <v>Т</v>
          </cell>
          <cell r="E10257" t="str">
            <v>01499</v>
          </cell>
          <cell r="F10257" t="str">
            <v>-Жилой дом</v>
          </cell>
          <cell r="G10257" t="str">
            <v>жилье</v>
          </cell>
          <cell r="H10257" t="str">
            <v>жилье</v>
          </cell>
          <cell r="I10257">
            <v>5.44</v>
          </cell>
          <cell r="J10257">
            <v>2049</v>
          </cell>
          <cell r="K10257">
            <v>13152.94</v>
          </cell>
          <cell r="L10257">
            <v>4.6399999999999997</v>
          </cell>
          <cell r="M10257">
            <v>2049</v>
          </cell>
          <cell r="N10257">
            <v>11218.68</v>
          </cell>
        </row>
        <row r="10258">
          <cell r="A10258" t="str">
            <v>16</v>
          </cell>
          <cell r="B10258" t="str">
            <v>07247</v>
          </cell>
          <cell r="C10258" t="str">
            <v>ООО УК "Жилкомресурс"</v>
          </cell>
          <cell r="D10258" t="str">
            <v>Т</v>
          </cell>
          <cell r="E10258" t="str">
            <v>01484</v>
          </cell>
          <cell r="F10258" t="str">
            <v>-Ж/дом</v>
          </cell>
          <cell r="G10258" t="str">
            <v>жилье</v>
          </cell>
          <cell r="H10258" t="str">
            <v>жилье</v>
          </cell>
          <cell r="I10258">
            <v>5.44</v>
          </cell>
          <cell r="J10258">
            <v>780</v>
          </cell>
          <cell r="K10258">
            <v>5006.9799999999996</v>
          </cell>
          <cell r="L10258">
            <v>4.6399999999999997</v>
          </cell>
          <cell r="M10258">
            <v>1310</v>
          </cell>
          <cell r="N10258">
            <v>7172.51</v>
          </cell>
        </row>
        <row r="10259">
          <cell r="A10259" t="str">
            <v>16</v>
          </cell>
          <cell r="B10259" t="str">
            <v>07247</v>
          </cell>
          <cell r="C10259" t="str">
            <v>ООО УК "Жилкомресурс"</v>
          </cell>
          <cell r="D10259" t="str">
            <v>Т</v>
          </cell>
          <cell r="E10259" t="str">
            <v>01478</v>
          </cell>
          <cell r="F10259" t="str">
            <v>-Ж/дом</v>
          </cell>
          <cell r="G10259" t="str">
            <v>жилье</v>
          </cell>
          <cell r="H10259" t="str">
            <v>жилье</v>
          </cell>
          <cell r="I10259">
            <v>5.44</v>
          </cell>
          <cell r="J10259">
            <v>234</v>
          </cell>
          <cell r="K10259">
            <v>1502.09</v>
          </cell>
          <cell r="L10259">
            <v>4.6399999999999997</v>
          </cell>
          <cell r="M10259">
            <v>489</v>
          </cell>
          <cell r="N10259">
            <v>2677.37</v>
          </cell>
        </row>
        <row r="10260">
          <cell r="A10260" t="str">
            <v>16</v>
          </cell>
          <cell r="B10260" t="str">
            <v>07247</v>
          </cell>
          <cell r="C10260" t="str">
            <v>ООО УК "Жилкомресурс"</v>
          </cell>
          <cell r="D10260" t="str">
            <v>Т</v>
          </cell>
          <cell r="E10260" t="str">
            <v>01470</v>
          </cell>
          <cell r="F10260" t="str">
            <v>-Ж/дом</v>
          </cell>
          <cell r="G10260" t="str">
            <v>жилье</v>
          </cell>
          <cell r="H10260" t="str">
            <v>жилье</v>
          </cell>
          <cell r="I10260">
            <v>5.44</v>
          </cell>
          <cell r="J10260">
            <v>218</v>
          </cell>
          <cell r="K10260">
            <v>1399.39</v>
          </cell>
          <cell r="L10260">
            <v>4.6399999999999997</v>
          </cell>
          <cell r="M10260">
            <v>365</v>
          </cell>
          <cell r="N10260">
            <v>1998.45</v>
          </cell>
        </row>
        <row r="10261">
          <cell r="A10261" t="str">
            <v>16</v>
          </cell>
          <cell r="B10261" t="str">
            <v>07247</v>
          </cell>
          <cell r="C10261" t="str">
            <v>ООО УК "Жилкомресурс"</v>
          </cell>
          <cell r="D10261" t="str">
            <v>Т</v>
          </cell>
          <cell r="E10261" t="str">
            <v>01453</v>
          </cell>
          <cell r="F10261" t="str">
            <v>-Ж/дом</v>
          </cell>
          <cell r="G10261" t="str">
            <v>жилье</v>
          </cell>
          <cell r="H10261" t="str">
            <v>жилье</v>
          </cell>
          <cell r="I10261">
            <v>5.44</v>
          </cell>
          <cell r="J10261">
            <v>143</v>
          </cell>
          <cell r="K10261">
            <v>917.95</v>
          </cell>
          <cell r="L10261">
            <v>4.6399999999999997</v>
          </cell>
          <cell r="M10261">
            <v>239</v>
          </cell>
          <cell r="N10261">
            <v>1308.57</v>
          </cell>
        </row>
        <row r="10262">
          <cell r="A10262" t="str">
            <v>16</v>
          </cell>
          <cell r="B10262" t="str">
            <v>07247</v>
          </cell>
          <cell r="C10262" t="str">
            <v>ООО УК "Жилкомресурс"</v>
          </cell>
          <cell r="D10262" t="str">
            <v>Т</v>
          </cell>
          <cell r="E10262" t="str">
            <v>01403</v>
          </cell>
          <cell r="F10262" t="str">
            <v>-Ж/дом</v>
          </cell>
          <cell r="G10262" t="str">
            <v>жилье</v>
          </cell>
          <cell r="H10262" t="str">
            <v>жилье</v>
          </cell>
          <cell r="I10262">
            <v>5.44</v>
          </cell>
          <cell r="J10262">
            <v>1208</v>
          </cell>
          <cell r="K10262">
            <v>7754.39</v>
          </cell>
          <cell r="L10262">
            <v>4.6399999999999997</v>
          </cell>
          <cell r="M10262">
            <v>1208</v>
          </cell>
          <cell r="N10262">
            <v>6614.04</v>
          </cell>
        </row>
        <row r="10263">
          <cell r="A10263" t="str">
            <v>16</v>
          </cell>
          <cell r="B10263" t="str">
            <v>07247</v>
          </cell>
          <cell r="C10263" t="str">
            <v>ООО УК "Жилкомресурс"</v>
          </cell>
          <cell r="D10263" t="str">
            <v>Т</v>
          </cell>
          <cell r="E10263" t="str">
            <v>01402</v>
          </cell>
          <cell r="F10263" t="str">
            <v>-Ж/дом</v>
          </cell>
          <cell r="G10263" t="str">
            <v>жилье</v>
          </cell>
          <cell r="H10263" t="str">
            <v>жилье</v>
          </cell>
          <cell r="I10263">
            <v>5.44</v>
          </cell>
          <cell r="J10263">
            <v>1223</v>
          </cell>
          <cell r="K10263">
            <v>7850.68</v>
          </cell>
          <cell r="L10263">
            <v>4.6399999999999997</v>
          </cell>
          <cell r="M10263">
            <v>1223</v>
          </cell>
          <cell r="N10263">
            <v>6696.17</v>
          </cell>
        </row>
        <row r="10264">
          <cell r="A10264" t="str">
            <v>16</v>
          </cell>
          <cell r="B10264" t="str">
            <v>07247</v>
          </cell>
          <cell r="C10264" t="str">
            <v>ООО УК "Жилкомресурс"</v>
          </cell>
          <cell r="D10264" t="str">
            <v>Т</v>
          </cell>
          <cell r="E10264" t="str">
            <v>01371</v>
          </cell>
          <cell r="F10264" t="str">
            <v>-Ж/дом</v>
          </cell>
          <cell r="G10264" t="str">
            <v>жилье</v>
          </cell>
          <cell r="H10264" t="str">
            <v>жилье</v>
          </cell>
          <cell r="I10264">
            <v>5.44</v>
          </cell>
          <cell r="J10264">
            <v>405</v>
          </cell>
          <cell r="K10264">
            <v>2599.7800000000002</v>
          </cell>
          <cell r="L10264">
            <v>4.6399999999999997</v>
          </cell>
          <cell r="M10264">
            <v>405</v>
          </cell>
          <cell r="N10264">
            <v>2217.46</v>
          </cell>
        </row>
        <row r="10265">
          <cell r="A10265" t="str">
            <v>16</v>
          </cell>
          <cell r="B10265" t="str">
            <v>07247</v>
          </cell>
          <cell r="C10265" t="str">
            <v>ООО УК "Жилкомресурс"</v>
          </cell>
          <cell r="D10265" t="str">
            <v>Т</v>
          </cell>
          <cell r="E10265" t="str">
            <v>01370</v>
          </cell>
          <cell r="F10265" t="str">
            <v>-Жилой дом</v>
          </cell>
          <cell r="G10265" t="str">
            <v>жилье</v>
          </cell>
          <cell r="H10265" t="str">
            <v>жилье</v>
          </cell>
          <cell r="I10265">
            <v>5.44</v>
          </cell>
          <cell r="J10265">
            <v>754</v>
          </cell>
          <cell r="K10265">
            <v>4840.08</v>
          </cell>
          <cell r="L10265">
            <v>4.6399999999999997</v>
          </cell>
          <cell r="M10265">
            <v>994</v>
          </cell>
          <cell r="N10265">
            <v>5442.35</v>
          </cell>
        </row>
        <row r="10266">
          <cell r="A10266" t="str">
            <v>16</v>
          </cell>
          <cell r="B10266" t="str">
            <v>07247</v>
          </cell>
          <cell r="C10266" t="str">
            <v>ООО УК "Жилкомресурс"</v>
          </cell>
          <cell r="D10266" t="str">
            <v>Т</v>
          </cell>
          <cell r="E10266" t="str">
            <v>01369</v>
          </cell>
          <cell r="F10266" t="str">
            <v>-Ж/дом</v>
          </cell>
          <cell r="G10266" t="str">
            <v>жилье</v>
          </cell>
          <cell r="H10266" t="str">
            <v>жилье</v>
          </cell>
          <cell r="I10266">
            <v>5.44</v>
          </cell>
          <cell r="J10266">
            <v>585</v>
          </cell>
          <cell r="K10266">
            <v>3755.23</v>
          </cell>
          <cell r="L10266">
            <v>4.6399999999999997</v>
          </cell>
          <cell r="M10266">
            <v>585</v>
          </cell>
          <cell r="N10266">
            <v>3202.99</v>
          </cell>
        </row>
        <row r="10267">
          <cell r="A10267" t="str">
            <v>16</v>
          </cell>
          <cell r="B10267" t="str">
            <v>07247</v>
          </cell>
          <cell r="C10267" t="str">
            <v>ООО УК "Жилкомресурс"</v>
          </cell>
          <cell r="D10267" t="str">
            <v>Т</v>
          </cell>
          <cell r="E10267" t="str">
            <v>01366</v>
          </cell>
          <cell r="F10267" t="str">
            <v>-Ж/дом</v>
          </cell>
          <cell r="G10267" t="str">
            <v>жилье</v>
          </cell>
          <cell r="H10267" t="str">
            <v>жилье</v>
          </cell>
          <cell r="I10267">
            <v>5.44</v>
          </cell>
          <cell r="J10267">
            <v>225</v>
          </cell>
          <cell r="K10267">
            <v>1444.32</v>
          </cell>
          <cell r="L10267">
            <v>4.6399999999999997</v>
          </cell>
          <cell r="M10267">
            <v>378</v>
          </cell>
          <cell r="N10267">
            <v>2069.63</v>
          </cell>
        </row>
        <row r="10268">
          <cell r="A10268" t="str">
            <v>16</v>
          </cell>
          <cell r="B10268" t="str">
            <v>07247</v>
          </cell>
          <cell r="C10268" t="str">
            <v>ООО УК "Жилкомресурс"</v>
          </cell>
          <cell r="D10268" t="str">
            <v>Т</v>
          </cell>
          <cell r="E10268" t="str">
            <v>01359</v>
          </cell>
          <cell r="F10268" t="str">
            <v>-Ж/дом</v>
          </cell>
          <cell r="G10268" t="str">
            <v>жилье</v>
          </cell>
          <cell r="H10268" t="str">
            <v>жилье</v>
          </cell>
          <cell r="I10268">
            <v>5.44</v>
          </cell>
          <cell r="J10268">
            <v>87</v>
          </cell>
          <cell r="K10268">
            <v>558.47</v>
          </cell>
          <cell r="L10268">
            <v>4.6399999999999997</v>
          </cell>
          <cell r="M10268">
            <v>87</v>
          </cell>
          <cell r="N10268">
            <v>476.34</v>
          </cell>
        </row>
        <row r="10269">
          <cell r="A10269" t="str">
            <v>16</v>
          </cell>
          <cell r="B10269" t="str">
            <v>07247</v>
          </cell>
          <cell r="C10269" t="str">
            <v>ООО УК "Жилкомресурс"</v>
          </cell>
          <cell r="D10269" t="str">
            <v>Т</v>
          </cell>
          <cell r="E10269" t="str">
            <v>01330</v>
          </cell>
          <cell r="F10269" t="str">
            <v>-Ж/дом</v>
          </cell>
          <cell r="G10269" t="str">
            <v>жилье</v>
          </cell>
          <cell r="H10269" t="str">
            <v>жилье</v>
          </cell>
          <cell r="I10269">
            <v>5.44</v>
          </cell>
          <cell r="J10269">
            <v>761</v>
          </cell>
          <cell r="K10269">
            <v>4885.01</v>
          </cell>
          <cell r="L10269">
            <v>4.6399999999999997</v>
          </cell>
          <cell r="M10269">
            <v>761</v>
          </cell>
          <cell r="N10269">
            <v>4166.63</v>
          </cell>
        </row>
        <row r="10270">
          <cell r="A10270" t="str">
            <v>16</v>
          </cell>
          <cell r="B10270" t="str">
            <v>07247</v>
          </cell>
          <cell r="C10270" t="str">
            <v>ООО УК "Жилкомресурс"</v>
          </cell>
          <cell r="D10270" t="str">
            <v>Т</v>
          </cell>
          <cell r="E10270" t="str">
            <v>01320</v>
          </cell>
          <cell r="F10270" t="str">
            <v>-Ж/дом</v>
          </cell>
          <cell r="G10270" t="str">
            <v>жилье</v>
          </cell>
          <cell r="H10270" t="str">
            <v>жилье</v>
          </cell>
          <cell r="I10270">
            <v>5.44</v>
          </cell>
          <cell r="J10270">
            <v>1005</v>
          </cell>
          <cell r="K10270">
            <v>6451.3</v>
          </cell>
          <cell r="L10270">
            <v>4.6399999999999997</v>
          </cell>
          <cell r="M10270">
            <v>1688</v>
          </cell>
          <cell r="N10270">
            <v>9242.14</v>
          </cell>
        </row>
        <row r="10271">
          <cell r="A10271" t="str">
            <v>16</v>
          </cell>
          <cell r="B10271" t="str">
            <v>07247</v>
          </cell>
          <cell r="C10271" t="str">
            <v>ООО УК "Жилкомресурс"</v>
          </cell>
          <cell r="D10271" t="str">
            <v>Т</v>
          </cell>
          <cell r="E10271" t="str">
            <v>01211</v>
          </cell>
          <cell r="F10271" t="str">
            <v>-Ж/дом</v>
          </cell>
          <cell r="G10271" t="str">
            <v>жилье</v>
          </cell>
          <cell r="H10271" t="str">
            <v>жилье</v>
          </cell>
          <cell r="I10271">
            <v>5.44</v>
          </cell>
          <cell r="J10271">
            <v>578</v>
          </cell>
          <cell r="K10271">
            <v>3710.3</v>
          </cell>
          <cell r="L10271">
            <v>4.6399999999999997</v>
          </cell>
          <cell r="M10271">
            <v>578</v>
          </cell>
          <cell r="N10271">
            <v>3164.67</v>
          </cell>
        </row>
        <row r="10272">
          <cell r="A10272" t="str">
            <v>16</v>
          </cell>
          <cell r="B10272" t="str">
            <v>07247</v>
          </cell>
          <cell r="C10272" t="str">
            <v>ООО УК "Жилкомресурс"</v>
          </cell>
          <cell r="D10272" t="str">
            <v>Т</v>
          </cell>
          <cell r="E10272" t="str">
            <v>01209</v>
          </cell>
          <cell r="F10272" t="str">
            <v>-Ж/дом</v>
          </cell>
          <cell r="G10272" t="str">
            <v>жилье</v>
          </cell>
          <cell r="H10272" t="str">
            <v>жилье</v>
          </cell>
          <cell r="I10272">
            <v>5.44</v>
          </cell>
          <cell r="J10272">
            <v>1808</v>
          </cell>
          <cell r="K10272">
            <v>11605.91</v>
          </cell>
          <cell r="L10272">
            <v>4.6399999999999997</v>
          </cell>
          <cell r="M10272">
            <v>3037</v>
          </cell>
          <cell r="N10272">
            <v>16628.18</v>
          </cell>
        </row>
        <row r="10273">
          <cell r="A10273" t="str">
            <v>16</v>
          </cell>
          <cell r="B10273" t="str">
            <v>07247</v>
          </cell>
          <cell r="C10273" t="str">
            <v>ООО УК "Жилкомресурс"</v>
          </cell>
          <cell r="D10273" t="str">
            <v>Т</v>
          </cell>
          <cell r="E10273" t="str">
            <v>01206</v>
          </cell>
          <cell r="F10273" t="str">
            <v>-Ж/дом</v>
          </cell>
          <cell r="G10273" t="str">
            <v>жилье</v>
          </cell>
          <cell r="H10273" t="str">
            <v>жилье</v>
          </cell>
          <cell r="I10273">
            <v>5.44</v>
          </cell>
          <cell r="J10273">
            <v>2028</v>
          </cell>
          <cell r="K10273">
            <v>13018.14</v>
          </cell>
          <cell r="L10273">
            <v>4.6399999999999997</v>
          </cell>
          <cell r="M10273">
            <v>2028</v>
          </cell>
          <cell r="N10273">
            <v>11103.71</v>
          </cell>
        </row>
        <row r="10274">
          <cell r="A10274" t="str">
            <v>16</v>
          </cell>
          <cell r="B10274" t="str">
            <v>07247</v>
          </cell>
          <cell r="C10274" t="str">
            <v>ООО УК "Жилкомресурс"</v>
          </cell>
          <cell r="D10274" t="str">
            <v>Т</v>
          </cell>
          <cell r="E10274" t="str">
            <v>01204</v>
          </cell>
          <cell r="F10274" t="str">
            <v>-Ж/дом</v>
          </cell>
          <cell r="G10274" t="str">
            <v>жилье</v>
          </cell>
          <cell r="H10274" t="str">
            <v>жилье</v>
          </cell>
          <cell r="I10274">
            <v>5.44</v>
          </cell>
          <cell r="J10274">
            <v>4127</v>
          </cell>
          <cell r="K10274">
            <v>26492.04</v>
          </cell>
          <cell r="L10274">
            <v>4.6399999999999997</v>
          </cell>
          <cell r="M10274">
            <v>5020</v>
          </cell>
          <cell r="N10274">
            <v>27485.5</v>
          </cell>
        </row>
        <row r="10275">
          <cell r="A10275" t="str">
            <v>16</v>
          </cell>
          <cell r="B10275" t="str">
            <v>07247</v>
          </cell>
          <cell r="C10275" t="str">
            <v>ООО УК "Жилкомресурс"</v>
          </cell>
          <cell r="D10275" t="str">
            <v>Т</v>
          </cell>
          <cell r="E10275" t="str">
            <v>01202</v>
          </cell>
          <cell r="F10275" t="str">
            <v>-Ж/дом</v>
          </cell>
          <cell r="G10275" t="str">
            <v>жилье</v>
          </cell>
          <cell r="H10275" t="str">
            <v>жилье</v>
          </cell>
          <cell r="I10275">
            <v>5.44</v>
          </cell>
          <cell r="J10275">
            <v>685</v>
          </cell>
          <cell r="K10275">
            <v>4397.1499999999996</v>
          </cell>
          <cell r="L10275">
            <v>4.6399999999999997</v>
          </cell>
          <cell r="M10275">
            <v>1358</v>
          </cell>
          <cell r="N10275">
            <v>7435.32</v>
          </cell>
        </row>
        <row r="10276">
          <cell r="A10276" t="str">
            <v>16</v>
          </cell>
          <cell r="B10276" t="str">
            <v>07247</v>
          </cell>
          <cell r="C10276" t="str">
            <v>ООО УК "Жилкомресурс"</v>
          </cell>
          <cell r="D10276" t="str">
            <v>Т</v>
          </cell>
          <cell r="E10276" t="str">
            <v>01201</v>
          </cell>
          <cell r="F10276" t="str">
            <v>-Ж/дом</v>
          </cell>
          <cell r="G10276" t="str">
            <v>жилье</v>
          </cell>
          <cell r="H10276" t="str">
            <v>жилье</v>
          </cell>
          <cell r="I10276">
            <v>5.44</v>
          </cell>
          <cell r="J10276">
            <v>863</v>
          </cell>
          <cell r="K10276">
            <v>5539.77</v>
          </cell>
          <cell r="L10276">
            <v>4.6399999999999997</v>
          </cell>
          <cell r="M10276">
            <v>1261</v>
          </cell>
          <cell r="N10276">
            <v>6904.23</v>
          </cell>
        </row>
        <row r="10277">
          <cell r="A10277" t="str">
            <v>16</v>
          </cell>
          <cell r="B10277" t="str">
            <v>07247</v>
          </cell>
          <cell r="C10277" t="str">
            <v>ООО УК "Жилкомресурс"</v>
          </cell>
          <cell r="D10277" t="str">
            <v>Т</v>
          </cell>
          <cell r="E10277" t="str">
            <v>01200</v>
          </cell>
          <cell r="F10277" t="str">
            <v>-Ж/дом</v>
          </cell>
          <cell r="G10277" t="str">
            <v>жилье</v>
          </cell>
          <cell r="H10277" t="str">
            <v>жилье</v>
          </cell>
          <cell r="I10277">
            <v>5.44</v>
          </cell>
          <cell r="J10277">
            <v>226</v>
          </cell>
          <cell r="K10277">
            <v>1450.74</v>
          </cell>
          <cell r="L10277">
            <v>4.6399999999999997</v>
          </cell>
          <cell r="M10277">
            <v>369</v>
          </cell>
          <cell r="N10277">
            <v>2020.35</v>
          </cell>
        </row>
        <row r="10278">
          <cell r="A10278" t="str">
            <v>16</v>
          </cell>
          <cell r="B10278" t="str">
            <v>07247</v>
          </cell>
          <cell r="C10278" t="str">
            <v>ООО УК "Жилкомресурс"</v>
          </cell>
          <cell r="D10278" t="str">
            <v>Т</v>
          </cell>
          <cell r="E10278" t="str">
            <v>01193</v>
          </cell>
          <cell r="F10278" t="str">
            <v>-Ж/дом</v>
          </cell>
          <cell r="G10278" t="str">
            <v>жилье</v>
          </cell>
          <cell r="H10278" t="str">
            <v>жилье</v>
          </cell>
          <cell r="I10278">
            <v>5.44</v>
          </cell>
          <cell r="J10278">
            <v>106</v>
          </cell>
          <cell r="K10278">
            <v>680.44</v>
          </cell>
          <cell r="L10278">
            <v>4.6399999999999997</v>
          </cell>
          <cell r="M10278">
            <v>106</v>
          </cell>
          <cell r="N10278">
            <v>580.37</v>
          </cell>
        </row>
        <row r="10279">
          <cell r="A10279" t="str">
            <v>16</v>
          </cell>
          <cell r="B10279" t="str">
            <v>07247</v>
          </cell>
          <cell r="C10279" t="str">
            <v>ООО УК "Жилкомресурс"</v>
          </cell>
          <cell r="D10279" t="str">
            <v>Т</v>
          </cell>
          <cell r="E10279" t="str">
            <v>01188</v>
          </cell>
          <cell r="F10279" t="str">
            <v>-Ж/дом</v>
          </cell>
          <cell r="G10279" t="str">
            <v>жилье</v>
          </cell>
          <cell r="H10279" t="str">
            <v>жилье</v>
          </cell>
          <cell r="I10279">
            <v>5.44</v>
          </cell>
          <cell r="J10279">
            <v>1388</v>
          </cell>
          <cell r="K10279">
            <v>8909.85</v>
          </cell>
          <cell r="L10279">
            <v>4.6399999999999997</v>
          </cell>
          <cell r="M10279">
            <v>2331</v>
          </cell>
          <cell r="N10279">
            <v>12762.69</v>
          </cell>
        </row>
        <row r="10280">
          <cell r="A10280" t="str">
            <v>16</v>
          </cell>
          <cell r="B10280" t="str">
            <v>07247</v>
          </cell>
          <cell r="C10280" t="str">
            <v>ООО УК "Жилкомресурс"</v>
          </cell>
          <cell r="D10280" t="str">
            <v>Т</v>
          </cell>
          <cell r="E10280" t="str">
            <v>01182</v>
          </cell>
          <cell r="F10280" t="str">
            <v>-Ж/дом</v>
          </cell>
          <cell r="G10280" t="str">
            <v>жилье</v>
          </cell>
          <cell r="H10280" t="str">
            <v>жилье</v>
          </cell>
          <cell r="I10280">
            <v>5.44</v>
          </cell>
          <cell r="J10280">
            <v>4624</v>
          </cell>
          <cell r="K10280">
            <v>29682.38</v>
          </cell>
          <cell r="L10280">
            <v>4.6399999999999997</v>
          </cell>
          <cell r="M10280">
            <v>4624</v>
          </cell>
          <cell r="N10280">
            <v>25317.32</v>
          </cell>
        </row>
        <row r="10281">
          <cell r="A10281" t="str">
            <v>16</v>
          </cell>
          <cell r="B10281" t="str">
            <v>07247</v>
          </cell>
          <cell r="C10281" t="str">
            <v>ООО УК "Жилкомресурс"</v>
          </cell>
          <cell r="D10281" t="str">
            <v>Т</v>
          </cell>
          <cell r="E10281" t="str">
            <v>01180</v>
          </cell>
          <cell r="F10281" t="str">
            <v>-Ж/дом</v>
          </cell>
          <cell r="G10281" t="str">
            <v>жилье</v>
          </cell>
          <cell r="H10281" t="str">
            <v>жилье</v>
          </cell>
          <cell r="I10281">
            <v>5.44</v>
          </cell>
          <cell r="J10281">
            <v>1110</v>
          </cell>
          <cell r="K10281">
            <v>7125.31</v>
          </cell>
          <cell r="L10281">
            <v>4.6399999999999997</v>
          </cell>
          <cell r="M10281">
            <v>1110</v>
          </cell>
          <cell r="N10281">
            <v>6077.47</v>
          </cell>
        </row>
        <row r="10282">
          <cell r="A10282" t="str">
            <v>16</v>
          </cell>
          <cell r="B10282" t="str">
            <v>07247</v>
          </cell>
          <cell r="C10282" t="str">
            <v>ООО УК "Жилкомресурс"</v>
          </cell>
          <cell r="D10282" t="str">
            <v>Т</v>
          </cell>
          <cell r="E10282" t="str">
            <v>01179</v>
          </cell>
          <cell r="F10282" t="str">
            <v>-Ж/дом</v>
          </cell>
          <cell r="G10282" t="str">
            <v>жилье</v>
          </cell>
          <cell r="H10282" t="str">
            <v>жилье</v>
          </cell>
          <cell r="I10282">
            <v>5.44</v>
          </cell>
          <cell r="J10282">
            <v>3079</v>
          </cell>
          <cell r="K10282">
            <v>19764.72</v>
          </cell>
          <cell r="L10282">
            <v>4.6399999999999997</v>
          </cell>
          <cell r="M10282">
            <v>4839</v>
          </cell>
          <cell r="N10282">
            <v>26494.49</v>
          </cell>
        </row>
        <row r="10283">
          <cell r="A10283" t="str">
            <v>16</v>
          </cell>
          <cell r="B10283" t="str">
            <v>07247</v>
          </cell>
          <cell r="C10283" t="str">
            <v>ООО УК "Жилкомресурс"</v>
          </cell>
          <cell r="D10283" t="str">
            <v>Т</v>
          </cell>
          <cell r="E10283" t="str">
            <v>01177</v>
          </cell>
          <cell r="F10283" t="str">
            <v>-Ж/дом</v>
          </cell>
          <cell r="G10283" t="str">
            <v>жилье</v>
          </cell>
          <cell r="H10283" t="str">
            <v>жилье</v>
          </cell>
          <cell r="I10283">
            <v>5.44</v>
          </cell>
          <cell r="J10283">
            <v>1125</v>
          </cell>
          <cell r="K10283">
            <v>7221.6</v>
          </cell>
          <cell r="L10283">
            <v>4.6399999999999997</v>
          </cell>
          <cell r="M10283">
            <v>1890</v>
          </cell>
          <cell r="N10283">
            <v>10348.129999999999</v>
          </cell>
        </row>
        <row r="10284">
          <cell r="A10284" t="str">
            <v>16</v>
          </cell>
          <cell r="B10284" t="str">
            <v>07247</v>
          </cell>
          <cell r="C10284" t="str">
            <v>ООО УК "Жилкомресурс"</v>
          </cell>
          <cell r="D10284" t="str">
            <v>Т</v>
          </cell>
          <cell r="E10284" t="str">
            <v>01176</v>
          </cell>
          <cell r="F10284" t="str">
            <v>-Ж/дом</v>
          </cell>
          <cell r="G10284" t="str">
            <v>жилье</v>
          </cell>
          <cell r="H10284" t="str">
            <v>жилье</v>
          </cell>
          <cell r="I10284">
            <v>5.44</v>
          </cell>
          <cell r="J10284">
            <v>1163</v>
          </cell>
          <cell r="K10284">
            <v>7465.53</v>
          </cell>
          <cell r="L10284">
            <v>4.6399999999999997</v>
          </cell>
          <cell r="M10284">
            <v>1953</v>
          </cell>
          <cell r="N10284">
            <v>10693.07</v>
          </cell>
        </row>
        <row r="10285">
          <cell r="A10285" t="str">
            <v>16</v>
          </cell>
          <cell r="B10285" t="str">
            <v>07247</v>
          </cell>
          <cell r="C10285" t="str">
            <v>ООО УК "Жилкомресурс"</v>
          </cell>
          <cell r="D10285" t="str">
            <v>Т</v>
          </cell>
          <cell r="E10285" t="str">
            <v>01175</v>
          </cell>
          <cell r="F10285" t="str">
            <v>-Ж/дом</v>
          </cell>
          <cell r="G10285" t="str">
            <v>жилье</v>
          </cell>
          <cell r="H10285" t="str">
            <v>жилье</v>
          </cell>
          <cell r="I10285">
            <v>5.44</v>
          </cell>
          <cell r="J10285">
            <v>885</v>
          </cell>
          <cell r="K10285">
            <v>5680.99</v>
          </cell>
          <cell r="L10285">
            <v>4.6399999999999997</v>
          </cell>
          <cell r="M10285">
            <v>1487</v>
          </cell>
          <cell r="N10285">
            <v>8141.62</v>
          </cell>
        </row>
        <row r="10286">
          <cell r="A10286" t="str">
            <v>16</v>
          </cell>
          <cell r="B10286" t="str">
            <v>07247</v>
          </cell>
          <cell r="C10286" t="str">
            <v>ООО УК "Жилкомресурс"</v>
          </cell>
          <cell r="D10286" t="str">
            <v>Т</v>
          </cell>
          <cell r="E10286" t="str">
            <v>00951</v>
          </cell>
          <cell r="F10286" t="str">
            <v>-Ж/дом</v>
          </cell>
          <cell r="G10286" t="str">
            <v>жилье</v>
          </cell>
          <cell r="H10286" t="str">
            <v>жилье</v>
          </cell>
          <cell r="I10286">
            <v>5.44</v>
          </cell>
          <cell r="J10286">
            <v>4898</v>
          </cell>
          <cell r="K10286">
            <v>31441.24</v>
          </cell>
          <cell r="L10286">
            <v>4.6399999999999997</v>
          </cell>
          <cell r="M10286">
            <v>8228</v>
          </cell>
          <cell r="N10286">
            <v>45049.95</v>
          </cell>
        </row>
        <row r="10287">
          <cell r="A10287" t="str">
            <v>16</v>
          </cell>
          <cell r="B10287" t="str">
            <v>07247</v>
          </cell>
          <cell r="C10287" t="str">
            <v>ООО УК "Жилкомресурс"</v>
          </cell>
          <cell r="D10287" t="str">
            <v>Т</v>
          </cell>
          <cell r="E10287" t="str">
            <v>00839</v>
          </cell>
          <cell r="F10287" t="str">
            <v>-Ж/дом</v>
          </cell>
          <cell r="G10287" t="str">
            <v>жилье</v>
          </cell>
          <cell r="H10287" t="str">
            <v>жилье</v>
          </cell>
          <cell r="I10287">
            <v>5.44</v>
          </cell>
          <cell r="J10287">
            <v>263</v>
          </cell>
          <cell r="K10287">
            <v>1688.25</v>
          </cell>
          <cell r="L10287">
            <v>4.6399999999999997</v>
          </cell>
          <cell r="M10287">
            <v>441</v>
          </cell>
          <cell r="N10287">
            <v>2414.56</v>
          </cell>
        </row>
        <row r="10288">
          <cell r="A10288" t="str">
            <v>16</v>
          </cell>
          <cell r="B10288" t="str">
            <v>07247</v>
          </cell>
          <cell r="C10288" t="str">
            <v>ООО УК "Жилкомресурс"</v>
          </cell>
          <cell r="D10288" t="str">
            <v>Т</v>
          </cell>
          <cell r="E10288" t="str">
            <v>00814</v>
          </cell>
          <cell r="F10288" t="str">
            <v>-Ж/дом</v>
          </cell>
          <cell r="G10288" t="str">
            <v>жилье</v>
          </cell>
          <cell r="H10288" t="str">
            <v>жилье</v>
          </cell>
          <cell r="I10288">
            <v>5.44</v>
          </cell>
          <cell r="J10288">
            <v>795</v>
          </cell>
          <cell r="K10288">
            <v>5103.26</v>
          </cell>
          <cell r="L10288">
            <v>4.6399999999999997</v>
          </cell>
          <cell r="M10288">
            <v>1336</v>
          </cell>
          <cell r="N10288">
            <v>7314.87</v>
          </cell>
        </row>
        <row r="10289">
          <cell r="A10289" t="str">
            <v>16</v>
          </cell>
          <cell r="B10289" t="str">
            <v>07247</v>
          </cell>
          <cell r="C10289" t="str">
            <v>ООО УК "Жилкомресурс"</v>
          </cell>
          <cell r="D10289" t="str">
            <v>Т</v>
          </cell>
          <cell r="E10289" t="str">
            <v>00764</v>
          </cell>
          <cell r="F10289" t="str">
            <v>-Ж/дом</v>
          </cell>
          <cell r="G10289" t="str">
            <v>жилье</v>
          </cell>
          <cell r="H10289" t="str">
            <v>жилье</v>
          </cell>
          <cell r="I10289">
            <v>5.44</v>
          </cell>
          <cell r="J10289">
            <v>1148</v>
          </cell>
          <cell r="K10289">
            <v>7369.24</v>
          </cell>
          <cell r="L10289">
            <v>4.6399999999999997</v>
          </cell>
          <cell r="M10289">
            <v>1148</v>
          </cell>
          <cell r="N10289">
            <v>6285.53</v>
          </cell>
        </row>
        <row r="10290">
          <cell r="A10290" t="str">
            <v>16</v>
          </cell>
          <cell r="B10290" t="str">
            <v>07247</v>
          </cell>
          <cell r="C10290" t="str">
            <v>ООО УК "Жилкомресурс"</v>
          </cell>
          <cell r="D10290" t="str">
            <v>Т</v>
          </cell>
          <cell r="E10290" t="str">
            <v>00704</v>
          </cell>
          <cell r="F10290" t="str">
            <v>-Ж/дом</v>
          </cell>
          <cell r="G10290" t="str">
            <v>жилье</v>
          </cell>
          <cell r="H10290" t="str">
            <v>жилье</v>
          </cell>
          <cell r="I10290">
            <v>5.44</v>
          </cell>
          <cell r="J10290">
            <v>173</v>
          </cell>
          <cell r="K10290">
            <v>1110.52</v>
          </cell>
          <cell r="L10290">
            <v>4.6399999999999997</v>
          </cell>
          <cell r="M10290">
            <v>290</v>
          </cell>
          <cell r="N10290">
            <v>1587.81</v>
          </cell>
        </row>
        <row r="10291">
          <cell r="A10291" t="str">
            <v>16</v>
          </cell>
          <cell r="B10291" t="str">
            <v>07247</v>
          </cell>
          <cell r="C10291" t="str">
            <v>ООО УК "Жилкомресурс"</v>
          </cell>
          <cell r="D10291" t="str">
            <v>Т</v>
          </cell>
          <cell r="E10291" t="str">
            <v>00703</v>
          </cell>
          <cell r="F10291" t="str">
            <v>-Ж/дом</v>
          </cell>
          <cell r="G10291" t="str">
            <v>жилье</v>
          </cell>
          <cell r="H10291" t="str">
            <v>жилье</v>
          </cell>
          <cell r="I10291">
            <v>5.44</v>
          </cell>
          <cell r="J10291">
            <v>165</v>
          </cell>
          <cell r="K10291">
            <v>1059.17</v>
          </cell>
          <cell r="L10291">
            <v>4.6399999999999997</v>
          </cell>
          <cell r="M10291">
            <v>277</v>
          </cell>
          <cell r="N10291">
            <v>1516.63</v>
          </cell>
        </row>
        <row r="10292">
          <cell r="A10292" t="str">
            <v>16</v>
          </cell>
          <cell r="B10292" t="str">
            <v>07247</v>
          </cell>
          <cell r="C10292" t="str">
            <v>ООО УК "Жилкомресурс"</v>
          </cell>
          <cell r="D10292" t="str">
            <v>Т</v>
          </cell>
          <cell r="E10292" t="str">
            <v>00702</v>
          </cell>
          <cell r="F10292" t="str">
            <v>-Ж/дом</v>
          </cell>
          <cell r="G10292" t="str">
            <v>жилье</v>
          </cell>
          <cell r="H10292" t="str">
            <v>жилье</v>
          </cell>
          <cell r="I10292">
            <v>5.44</v>
          </cell>
          <cell r="J10292">
            <v>263</v>
          </cell>
          <cell r="K10292">
            <v>1688.25</v>
          </cell>
          <cell r="L10292">
            <v>4.6399999999999997</v>
          </cell>
          <cell r="M10292">
            <v>441</v>
          </cell>
          <cell r="N10292">
            <v>2414.56</v>
          </cell>
        </row>
        <row r="10293">
          <cell r="A10293" t="str">
            <v>16</v>
          </cell>
          <cell r="B10293" t="str">
            <v>07247</v>
          </cell>
          <cell r="C10293" t="str">
            <v>ООО УК "Жилкомресурс"</v>
          </cell>
          <cell r="D10293" t="str">
            <v>Т</v>
          </cell>
          <cell r="E10293" t="str">
            <v>00701</v>
          </cell>
          <cell r="F10293" t="str">
            <v>-Ж/дом</v>
          </cell>
          <cell r="G10293" t="str">
            <v>жилье</v>
          </cell>
          <cell r="H10293" t="str">
            <v>жилье</v>
          </cell>
          <cell r="I10293">
            <v>5.44</v>
          </cell>
          <cell r="J10293">
            <v>278</v>
          </cell>
          <cell r="K10293">
            <v>1784.54</v>
          </cell>
          <cell r="L10293">
            <v>4.6399999999999997</v>
          </cell>
          <cell r="M10293">
            <v>466</v>
          </cell>
          <cell r="N10293">
            <v>2551.44</v>
          </cell>
        </row>
        <row r="10294">
          <cell r="A10294" t="str">
            <v>16</v>
          </cell>
          <cell r="B10294" t="str">
            <v>07247</v>
          </cell>
          <cell r="C10294" t="str">
            <v>ООО УК "Жилкомресурс"</v>
          </cell>
          <cell r="D10294" t="str">
            <v>Т</v>
          </cell>
          <cell r="E10294" t="str">
            <v>00335</v>
          </cell>
          <cell r="F10294" t="str">
            <v>-Ж/дом</v>
          </cell>
          <cell r="G10294" t="str">
            <v>жилье</v>
          </cell>
          <cell r="H10294" t="str">
            <v>жилье</v>
          </cell>
          <cell r="I10294">
            <v>5.44</v>
          </cell>
          <cell r="J10294">
            <v>2200</v>
          </cell>
          <cell r="K10294">
            <v>14122.24</v>
          </cell>
          <cell r="L10294">
            <v>4.6399999999999997</v>
          </cell>
          <cell r="M10294">
            <v>2200</v>
          </cell>
          <cell r="N10294">
            <v>12045.44</v>
          </cell>
        </row>
        <row r="10295">
          <cell r="A10295" t="str">
            <v>16</v>
          </cell>
          <cell r="B10295" t="str">
            <v>07247</v>
          </cell>
          <cell r="C10295" t="str">
            <v>ООО УК "Жилкомресурс"</v>
          </cell>
          <cell r="D10295" t="str">
            <v>Т</v>
          </cell>
          <cell r="E10295" t="str">
            <v>00242</v>
          </cell>
          <cell r="F10295" t="str">
            <v>-Ж/дом</v>
          </cell>
          <cell r="G10295" t="str">
            <v>жилье</v>
          </cell>
          <cell r="H10295" t="str">
            <v>жилье</v>
          </cell>
          <cell r="I10295">
            <v>5.44</v>
          </cell>
          <cell r="J10295">
            <v>375</v>
          </cell>
          <cell r="K10295">
            <v>2407.1999999999998</v>
          </cell>
          <cell r="L10295">
            <v>4.6399999999999997</v>
          </cell>
          <cell r="M10295">
            <v>630</v>
          </cell>
          <cell r="N10295">
            <v>3449.38</v>
          </cell>
        </row>
        <row r="10296">
          <cell r="A10296" t="str">
            <v>16</v>
          </cell>
          <cell r="B10296" t="str">
            <v>07247</v>
          </cell>
          <cell r="C10296" t="str">
            <v>ООО УК "Жилкомресурс"</v>
          </cell>
          <cell r="D10296" t="str">
            <v>Т</v>
          </cell>
          <cell r="E10296" t="str">
            <v>00241</v>
          </cell>
          <cell r="F10296" t="str">
            <v>-Ж/дом</v>
          </cell>
          <cell r="G10296" t="str">
            <v>жилье</v>
          </cell>
          <cell r="H10296" t="str">
            <v>жилье</v>
          </cell>
          <cell r="I10296">
            <v>5.44</v>
          </cell>
          <cell r="J10296">
            <v>285</v>
          </cell>
          <cell r="K10296">
            <v>1829.47</v>
          </cell>
          <cell r="L10296">
            <v>4.6399999999999997</v>
          </cell>
          <cell r="M10296">
            <v>479</v>
          </cell>
          <cell r="N10296">
            <v>2622.62</v>
          </cell>
        </row>
        <row r="10297">
          <cell r="A10297" t="str">
            <v>16</v>
          </cell>
          <cell r="B10297" t="str">
            <v>07247</v>
          </cell>
          <cell r="C10297" t="str">
            <v>ООО УК "Жилкомресурс"</v>
          </cell>
          <cell r="D10297" t="str">
            <v>Т</v>
          </cell>
          <cell r="E10297" t="str">
            <v>00044</v>
          </cell>
          <cell r="F10297" t="str">
            <v>-Ж/дом</v>
          </cell>
          <cell r="G10297" t="str">
            <v>жилье</v>
          </cell>
          <cell r="H10297" t="str">
            <v>жилье</v>
          </cell>
          <cell r="I10297">
            <v>5.44</v>
          </cell>
          <cell r="J10297">
            <v>1347</v>
          </cell>
          <cell r="K10297">
            <v>8646.66</v>
          </cell>
          <cell r="L10297">
            <v>4.6399999999999997</v>
          </cell>
          <cell r="M10297">
            <v>2178</v>
          </cell>
          <cell r="N10297">
            <v>11924.99</v>
          </cell>
        </row>
        <row r="10298">
          <cell r="A10298" t="str">
            <v>16</v>
          </cell>
          <cell r="B10298" t="str">
            <v>07247</v>
          </cell>
          <cell r="C10298" t="str">
            <v>ООО УК "Жилкомресурс"</v>
          </cell>
          <cell r="D10298" t="str">
            <v>Т</v>
          </cell>
          <cell r="E10298" t="str">
            <v>01732</v>
          </cell>
          <cell r="F10298" t="str">
            <v>-Ж/дом</v>
          </cell>
          <cell r="G10298" t="str">
            <v>жилье</v>
          </cell>
          <cell r="H10298" t="str">
            <v>жилье</v>
          </cell>
          <cell r="I10298">
            <v>5.44</v>
          </cell>
          <cell r="J10298">
            <v>2225</v>
          </cell>
          <cell r="K10298">
            <v>14282.72</v>
          </cell>
          <cell r="L10298">
            <v>4.6399999999999997</v>
          </cell>
          <cell r="M10298">
            <v>3740</v>
          </cell>
          <cell r="N10298">
            <v>20477.25</v>
          </cell>
        </row>
        <row r="10299">
          <cell r="A10299" t="str">
            <v>16</v>
          </cell>
          <cell r="B10299" t="str">
            <v>07247</v>
          </cell>
          <cell r="C10299" t="str">
            <v>ООО УК "Жилкомресурс"</v>
          </cell>
          <cell r="D10299" t="str">
            <v>Т</v>
          </cell>
          <cell r="E10299" t="str">
            <v>06835</v>
          </cell>
          <cell r="F10299" t="str">
            <v>-Ж/дом</v>
          </cell>
          <cell r="G10299" t="str">
            <v>жилье</v>
          </cell>
          <cell r="H10299" t="str">
            <v>жилье</v>
          </cell>
          <cell r="I10299">
            <v>5.44</v>
          </cell>
          <cell r="J10299">
            <v>21</v>
          </cell>
          <cell r="K10299">
            <v>134.80000000000001</v>
          </cell>
          <cell r="L10299">
            <v>4.6399999999999997</v>
          </cell>
          <cell r="M10299">
            <v>235</v>
          </cell>
          <cell r="N10299">
            <v>1286.67</v>
          </cell>
        </row>
        <row r="10300">
          <cell r="A10300" t="str">
            <v>16</v>
          </cell>
          <cell r="B10300" t="str">
            <v>07247</v>
          </cell>
          <cell r="C10300" t="str">
            <v>ООО УК "Жилкомресурс"</v>
          </cell>
          <cell r="D10300" t="str">
            <v>Т</v>
          </cell>
          <cell r="E10300" t="str">
            <v>06050</v>
          </cell>
          <cell r="F10300" t="str">
            <v>-Ж/дом</v>
          </cell>
          <cell r="G10300" t="str">
            <v>жилье</v>
          </cell>
          <cell r="H10300" t="str">
            <v>жилье</v>
          </cell>
          <cell r="I10300">
            <v>5.44</v>
          </cell>
          <cell r="J10300">
            <v>1387</v>
          </cell>
          <cell r="K10300">
            <v>8903.43</v>
          </cell>
          <cell r="L10300">
            <v>4.6399999999999997</v>
          </cell>
          <cell r="M10300">
            <v>2331</v>
          </cell>
          <cell r="N10300">
            <v>12762.69</v>
          </cell>
        </row>
        <row r="10301">
          <cell r="A10301" t="str">
            <v>16</v>
          </cell>
          <cell r="B10301" t="str">
            <v>07247</v>
          </cell>
          <cell r="C10301" t="str">
            <v>ООО УК "Жилкомресурс"</v>
          </cell>
          <cell r="D10301" t="str">
            <v>Т</v>
          </cell>
          <cell r="E10301" t="str">
            <v>05702</v>
          </cell>
          <cell r="F10301" t="str">
            <v>-Ж/дом</v>
          </cell>
          <cell r="G10301" t="str">
            <v>жилье</v>
          </cell>
          <cell r="H10301" t="str">
            <v>жилье</v>
          </cell>
          <cell r="I10301">
            <v>5.44</v>
          </cell>
          <cell r="J10301">
            <v>1538</v>
          </cell>
          <cell r="K10301">
            <v>9872.73</v>
          </cell>
          <cell r="L10301">
            <v>4.6399999999999997</v>
          </cell>
          <cell r="M10301">
            <v>2583</v>
          </cell>
          <cell r="N10301">
            <v>14142.44</v>
          </cell>
        </row>
        <row r="10302">
          <cell r="A10302" t="str">
            <v>16</v>
          </cell>
          <cell r="B10302" t="str">
            <v>07247</v>
          </cell>
          <cell r="C10302" t="str">
            <v>ООО УК "Жилкомресурс"</v>
          </cell>
          <cell r="D10302" t="str">
            <v>Т</v>
          </cell>
          <cell r="E10302" t="str">
            <v>04551</v>
          </cell>
          <cell r="F10302" t="str">
            <v>-Ж/дом</v>
          </cell>
          <cell r="G10302" t="str">
            <v>жилье</v>
          </cell>
          <cell r="H10302" t="str">
            <v>жилье</v>
          </cell>
          <cell r="I10302">
            <v>5.44</v>
          </cell>
          <cell r="J10302">
            <v>1019</v>
          </cell>
          <cell r="K10302">
            <v>6541.16</v>
          </cell>
          <cell r="L10302">
            <v>4.6399999999999997</v>
          </cell>
          <cell r="M10302">
            <v>1687</v>
          </cell>
          <cell r="N10302">
            <v>9236.66</v>
          </cell>
        </row>
        <row r="10303">
          <cell r="A10303" t="str">
            <v>16</v>
          </cell>
          <cell r="B10303" t="str">
            <v>07247</v>
          </cell>
          <cell r="C10303" t="str">
            <v>ООО УК "Жилкомресурс"</v>
          </cell>
          <cell r="D10303" t="str">
            <v>Т</v>
          </cell>
          <cell r="E10303" t="str">
            <v>04291</v>
          </cell>
          <cell r="F10303" t="str">
            <v>-Ж/дом</v>
          </cell>
          <cell r="G10303" t="str">
            <v>жилье</v>
          </cell>
          <cell r="H10303" t="str">
            <v>жилье</v>
          </cell>
          <cell r="I10303">
            <v>5.44</v>
          </cell>
          <cell r="J10303">
            <v>103</v>
          </cell>
          <cell r="K10303">
            <v>661.18</v>
          </cell>
          <cell r="L10303">
            <v>4.6399999999999997</v>
          </cell>
          <cell r="M10303">
            <v>103</v>
          </cell>
          <cell r="N10303">
            <v>563.95000000000005</v>
          </cell>
        </row>
        <row r="10304">
          <cell r="A10304" t="str">
            <v>16</v>
          </cell>
          <cell r="B10304" t="str">
            <v>07247</v>
          </cell>
          <cell r="C10304" t="str">
            <v>ООО УК "Жилкомресурс"</v>
          </cell>
          <cell r="D10304" t="str">
            <v>Т</v>
          </cell>
          <cell r="E10304" t="str">
            <v>03222</v>
          </cell>
          <cell r="F10304" t="str">
            <v>-Ж/дом</v>
          </cell>
          <cell r="G10304" t="str">
            <v>жилье</v>
          </cell>
          <cell r="H10304" t="str">
            <v>жилье</v>
          </cell>
          <cell r="I10304">
            <v>5.44</v>
          </cell>
          <cell r="J10304">
            <v>5595</v>
          </cell>
          <cell r="K10304">
            <v>35915.42</v>
          </cell>
          <cell r="L10304">
            <v>4.6399999999999997</v>
          </cell>
          <cell r="M10304">
            <v>9400</v>
          </cell>
          <cell r="N10304">
            <v>51466.879999999997</v>
          </cell>
        </row>
        <row r="10305">
          <cell r="A10305" t="str">
            <v>16</v>
          </cell>
          <cell r="B10305" t="str">
            <v>07247</v>
          </cell>
          <cell r="C10305" t="str">
            <v>ООО УК "Жилкомресурс"</v>
          </cell>
          <cell r="D10305" t="str">
            <v>Т</v>
          </cell>
          <cell r="E10305" t="str">
            <v>03156</v>
          </cell>
          <cell r="F10305" t="str">
            <v>-Ж/дом</v>
          </cell>
          <cell r="G10305" t="str">
            <v>жилье</v>
          </cell>
          <cell r="H10305" t="str">
            <v>жилье</v>
          </cell>
          <cell r="I10305">
            <v>5.44</v>
          </cell>
          <cell r="J10305">
            <v>2018</v>
          </cell>
          <cell r="K10305">
            <v>12953.95</v>
          </cell>
          <cell r="L10305">
            <v>4.6399999999999997</v>
          </cell>
          <cell r="M10305">
            <v>3389</v>
          </cell>
          <cell r="N10305">
            <v>18555.45</v>
          </cell>
        </row>
        <row r="10306">
          <cell r="A10306" t="str">
            <v>16</v>
          </cell>
          <cell r="B10306" t="str">
            <v>07247</v>
          </cell>
          <cell r="C10306" t="str">
            <v>ООО УК "Жилкомресурс"</v>
          </cell>
          <cell r="D10306" t="str">
            <v>Т</v>
          </cell>
          <cell r="E10306" t="str">
            <v>03137</v>
          </cell>
          <cell r="F10306" t="str">
            <v>-Ж/дом</v>
          </cell>
          <cell r="G10306" t="str">
            <v>жилье</v>
          </cell>
          <cell r="H10306" t="str">
            <v>жилье</v>
          </cell>
          <cell r="I10306">
            <v>5.44</v>
          </cell>
          <cell r="J10306">
            <v>2168</v>
          </cell>
          <cell r="K10306">
            <v>13916.83</v>
          </cell>
          <cell r="L10306">
            <v>4.6399999999999997</v>
          </cell>
          <cell r="M10306">
            <v>3641</v>
          </cell>
          <cell r="N10306">
            <v>19935.2</v>
          </cell>
        </row>
        <row r="10307">
          <cell r="A10307" t="str">
            <v>16</v>
          </cell>
          <cell r="B10307" t="str">
            <v>07247</v>
          </cell>
          <cell r="C10307" t="str">
            <v>ООО УК "Жилкомресурс"</v>
          </cell>
          <cell r="D10307" t="str">
            <v>Т</v>
          </cell>
          <cell r="E10307" t="str">
            <v>02905</v>
          </cell>
          <cell r="F10307" t="str">
            <v>-Ж/дом</v>
          </cell>
          <cell r="G10307" t="str">
            <v>жилье</v>
          </cell>
          <cell r="H10307" t="str">
            <v>жилье</v>
          </cell>
          <cell r="I10307">
            <v>5.44</v>
          </cell>
          <cell r="J10307">
            <v>1032</v>
          </cell>
          <cell r="K10307">
            <v>6624.61</v>
          </cell>
          <cell r="L10307">
            <v>4.6399999999999997</v>
          </cell>
          <cell r="M10307">
            <v>1624</v>
          </cell>
          <cell r="N10307">
            <v>8891.7199999999993</v>
          </cell>
        </row>
        <row r="10308">
          <cell r="A10308" t="str">
            <v>16</v>
          </cell>
          <cell r="B10308" t="str">
            <v>07247</v>
          </cell>
          <cell r="C10308" t="str">
            <v>ООО УК "Жилкомресурс"</v>
          </cell>
          <cell r="D10308" t="str">
            <v>Т</v>
          </cell>
          <cell r="E10308" t="str">
            <v>02510</v>
          </cell>
          <cell r="F10308" t="str">
            <v>-Ж/дом</v>
          </cell>
          <cell r="G10308" t="str">
            <v>жилье</v>
          </cell>
          <cell r="H10308" t="str">
            <v>жилье</v>
          </cell>
          <cell r="I10308">
            <v>5.44</v>
          </cell>
          <cell r="J10308">
            <v>100</v>
          </cell>
          <cell r="K10308">
            <v>641.91999999999996</v>
          </cell>
          <cell r="L10308">
            <v>4.6399999999999997</v>
          </cell>
          <cell r="M10308">
            <v>248</v>
          </cell>
          <cell r="N10308">
            <v>1357.85</v>
          </cell>
        </row>
        <row r="10309">
          <cell r="A10309" t="str">
            <v>16</v>
          </cell>
          <cell r="B10309" t="str">
            <v>07247</v>
          </cell>
          <cell r="C10309" t="str">
            <v>ООО УК "Жилкомресурс"</v>
          </cell>
          <cell r="D10309" t="str">
            <v>Т</v>
          </cell>
          <cell r="E10309" t="str">
            <v>02508</v>
          </cell>
          <cell r="F10309" t="str">
            <v>-Ж/дом</v>
          </cell>
          <cell r="G10309" t="str">
            <v>жилье</v>
          </cell>
          <cell r="H10309" t="str">
            <v>жилье</v>
          </cell>
          <cell r="I10309">
            <v>5.44</v>
          </cell>
          <cell r="J10309">
            <v>54</v>
          </cell>
          <cell r="K10309">
            <v>346.64</v>
          </cell>
          <cell r="L10309">
            <v>4.6399999999999997</v>
          </cell>
          <cell r="M10309">
            <v>54</v>
          </cell>
          <cell r="N10309">
            <v>295.66000000000003</v>
          </cell>
        </row>
        <row r="10310">
          <cell r="A10310" t="str">
            <v>16</v>
          </cell>
          <cell r="B10310" t="str">
            <v>07247</v>
          </cell>
          <cell r="C10310" t="str">
            <v>ООО УК "Жилкомресурс"</v>
          </cell>
          <cell r="D10310" t="str">
            <v>Т</v>
          </cell>
          <cell r="E10310" t="str">
            <v>02506</v>
          </cell>
          <cell r="F10310" t="str">
            <v>-Ж/дом</v>
          </cell>
          <cell r="G10310" t="str">
            <v>жилье</v>
          </cell>
          <cell r="H10310" t="str">
            <v>жилье</v>
          </cell>
          <cell r="I10310">
            <v>5.44</v>
          </cell>
          <cell r="J10310">
            <v>344</v>
          </cell>
          <cell r="K10310">
            <v>2208.1999999999998</v>
          </cell>
          <cell r="L10310">
            <v>4.6399999999999997</v>
          </cell>
          <cell r="M10310">
            <v>538</v>
          </cell>
          <cell r="N10310">
            <v>2945.66</v>
          </cell>
        </row>
        <row r="10311">
          <cell r="A10311" t="str">
            <v>16</v>
          </cell>
          <cell r="B10311" t="str">
            <v>07247</v>
          </cell>
          <cell r="C10311" t="str">
            <v>ООО УК "Жилкомресурс"</v>
          </cell>
          <cell r="D10311" t="str">
            <v>Т</v>
          </cell>
          <cell r="E10311" t="str">
            <v>02496</v>
          </cell>
          <cell r="F10311" t="str">
            <v>-Ж/дом</v>
          </cell>
          <cell r="G10311" t="str">
            <v>жилье</v>
          </cell>
          <cell r="H10311" t="str">
            <v>жилье</v>
          </cell>
          <cell r="I10311">
            <v>5.44</v>
          </cell>
          <cell r="J10311">
            <v>1041</v>
          </cell>
          <cell r="K10311">
            <v>6682.39</v>
          </cell>
          <cell r="L10311">
            <v>4.6399999999999997</v>
          </cell>
          <cell r="M10311">
            <v>1556</v>
          </cell>
          <cell r="N10311">
            <v>8519.41</v>
          </cell>
        </row>
        <row r="10312">
          <cell r="A10312" t="str">
            <v>16</v>
          </cell>
          <cell r="B10312" t="str">
            <v>07247</v>
          </cell>
          <cell r="C10312" t="str">
            <v>ООО УК "Жилкомресурс"</v>
          </cell>
          <cell r="D10312" t="str">
            <v>Т</v>
          </cell>
          <cell r="E10312" t="str">
            <v>02484</v>
          </cell>
          <cell r="F10312" t="str">
            <v>-Ж/дом</v>
          </cell>
          <cell r="G10312" t="str">
            <v>жилье</v>
          </cell>
          <cell r="H10312" t="str">
            <v>жилье</v>
          </cell>
          <cell r="I10312">
            <v>5.44</v>
          </cell>
          <cell r="J10312">
            <v>269</v>
          </cell>
          <cell r="K10312">
            <v>1726.76</v>
          </cell>
          <cell r="L10312">
            <v>4.6399999999999997</v>
          </cell>
          <cell r="M10312">
            <v>376</v>
          </cell>
          <cell r="N10312">
            <v>2058.6799999999998</v>
          </cell>
        </row>
        <row r="10313">
          <cell r="A10313" t="str">
            <v>16</v>
          </cell>
          <cell r="B10313" t="str">
            <v>07247</v>
          </cell>
          <cell r="C10313" t="str">
            <v>ООО УК "Жилкомресурс"</v>
          </cell>
          <cell r="D10313" t="str">
            <v>Т</v>
          </cell>
          <cell r="E10313" t="str">
            <v>02288</v>
          </cell>
          <cell r="F10313" t="str">
            <v>-Ж/дом</v>
          </cell>
          <cell r="G10313" t="str">
            <v>жилье</v>
          </cell>
          <cell r="H10313" t="str">
            <v>жилье</v>
          </cell>
          <cell r="I10313">
            <v>5.44</v>
          </cell>
          <cell r="J10313">
            <v>143</v>
          </cell>
          <cell r="K10313">
            <v>917.95</v>
          </cell>
          <cell r="L10313">
            <v>4.6399999999999997</v>
          </cell>
          <cell r="M10313">
            <v>167</v>
          </cell>
          <cell r="N10313">
            <v>914.36</v>
          </cell>
        </row>
        <row r="10314">
          <cell r="A10314" t="str">
            <v>16</v>
          </cell>
          <cell r="B10314" t="str">
            <v>07247</v>
          </cell>
          <cell r="C10314" t="str">
            <v>ООО УК "Жилкомресурс"</v>
          </cell>
          <cell r="D10314" t="str">
            <v>Т</v>
          </cell>
          <cell r="E10314" t="str">
            <v>01663</v>
          </cell>
          <cell r="F10314" t="str">
            <v>-Ж/дом</v>
          </cell>
          <cell r="G10314" t="str">
            <v>жилье</v>
          </cell>
          <cell r="H10314" t="str">
            <v>жилье</v>
          </cell>
          <cell r="I10314">
            <v>5.44</v>
          </cell>
          <cell r="J10314">
            <v>1208</v>
          </cell>
          <cell r="K10314">
            <v>7754.39</v>
          </cell>
          <cell r="L10314">
            <v>4.6399999999999997</v>
          </cell>
          <cell r="M10314">
            <v>2029</v>
          </cell>
          <cell r="N10314">
            <v>11109.18</v>
          </cell>
        </row>
        <row r="10315">
          <cell r="A10315" t="str">
            <v>16</v>
          </cell>
          <cell r="B10315" t="str">
            <v>07247</v>
          </cell>
          <cell r="C10315" t="str">
            <v>ООО УК "Жилкомресурс"</v>
          </cell>
          <cell r="D10315" t="str">
            <v>Т</v>
          </cell>
          <cell r="E10315" t="str">
            <v>01563</v>
          </cell>
          <cell r="F10315" t="str">
            <v>-Ж/дом</v>
          </cell>
          <cell r="G10315" t="str">
            <v>жилье</v>
          </cell>
          <cell r="H10315" t="str">
            <v>жилье</v>
          </cell>
          <cell r="I10315">
            <v>5.44</v>
          </cell>
          <cell r="J10315">
            <v>1280</v>
          </cell>
          <cell r="K10315">
            <v>8216.58</v>
          </cell>
          <cell r="L10315">
            <v>4.6399999999999997</v>
          </cell>
          <cell r="M10315">
            <v>2229</v>
          </cell>
          <cell r="N10315">
            <v>12204.22</v>
          </cell>
        </row>
        <row r="10316">
          <cell r="A10316" t="str">
            <v>16</v>
          </cell>
          <cell r="B10316" t="str">
            <v>07247</v>
          </cell>
          <cell r="C10316" t="str">
            <v>ООО УК "Жилкомресурс"</v>
          </cell>
          <cell r="D10316" t="str">
            <v>Т</v>
          </cell>
          <cell r="E10316" t="str">
            <v>01538</v>
          </cell>
          <cell r="F10316" t="str">
            <v>-Ж/дом</v>
          </cell>
          <cell r="G10316" t="str">
            <v>жилье</v>
          </cell>
          <cell r="H10316" t="str">
            <v>жилье</v>
          </cell>
          <cell r="I10316">
            <v>5.44</v>
          </cell>
          <cell r="J10316">
            <v>4155</v>
          </cell>
          <cell r="K10316">
            <v>26671.78</v>
          </cell>
          <cell r="L10316">
            <v>4.6399999999999997</v>
          </cell>
          <cell r="M10316">
            <v>6980</v>
          </cell>
          <cell r="N10316">
            <v>38216.9</v>
          </cell>
        </row>
        <row r="10317">
          <cell r="A10317" t="str">
            <v>16</v>
          </cell>
          <cell r="B10317" t="str">
            <v>07247</v>
          </cell>
          <cell r="C10317" t="str">
            <v>ООО УК "Жилкомресурс"</v>
          </cell>
          <cell r="D10317" t="str">
            <v>Т</v>
          </cell>
          <cell r="E10317" t="str">
            <v>01527</v>
          </cell>
          <cell r="F10317" t="str">
            <v>-Ж/дом</v>
          </cell>
          <cell r="G10317" t="str">
            <v>жилье</v>
          </cell>
          <cell r="H10317" t="str">
            <v>жилье</v>
          </cell>
          <cell r="I10317">
            <v>5.44</v>
          </cell>
          <cell r="J10317">
            <v>2963</v>
          </cell>
          <cell r="K10317">
            <v>19020.09</v>
          </cell>
          <cell r="L10317">
            <v>4.6399999999999997</v>
          </cell>
          <cell r="M10317">
            <v>4977</v>
          </cell>
          <cell r="N10317">
            <v>27250.07</v>
          </cell>
        </row>
        <row r="10318">
          <cell r="A10318" t="str">
            <v>16</v>
          </cell>
          <cell r="B10318" t="str">
            <v>07247</v>
          </cell>
          <cell r="C10318" t="str">
            <v>ООО УК "Жилкомресурс"</v>
          </cell>
          <cell r="D10318" t="str">
            <v>Т</v>
          </cell>
          <cell r="E10318" t="str">
            <v>01439</v>
          </cell>
          <cell r="F10318" t="str">
            <v>-Ж/дом</v>
          </cell>
          <cell r="G10318" t="str">
            <v>жилье</v>
          </cell>
          <cell r="H10318" t="str">
            <v>жилье</v>
          </cell>
          <cell r="I10318">
            <v>5.44</v>
          </cell>
          <cell r="J10318">
            <v>983</v>
          </cell>
          <cell r="K10318">
            <v>6310.07</v>
          </cell>
          <cell r="L10318">
            <v>4.6399999999999997</v>
          </cell>
          <cell r="M10318">
            <v>1651</v>
          </cell>
          <cell r="N10318">
            <v>9039.56</v>
          </cell>
        </row>
        <row r="10319">
          <cell r="A10319" t="str">
            <v>16</v>
          </cell>
          <cell r="B10319" t="str">
            <v>07247</v>
          </cell>
          <cell r="C10319" t="str">
            <v>ООО УК "Жилкомресурс"</v>
          </cell>
          <cell r="D10319" t="str">
            <v>Т</v>
          </cell>
          <cell r="E10319" t="str">
            <v>00782</v>
          </cell>
          <cell r="F10319" t="str">
            <v>-Ж/дом</v>
          </cell>
          <cell r="G10319" t="str">
            <v>жилье</v>
          </cell>
          <cell r="H10319" t="str">
            <v>жилье</v>
          </cell>
          <cell r="I10319">
            <v>5.44</v>
          </cell>
          <cell r="J10319">
            <v>56</v>
          </cell>
          <cell r="K10319">
            <v>359.48</v>
          </cell>
          <cell r="L10319">
            <v>4.6399999999999997</v>
          </cell>
          <cell r="M10319">
            <v>148</v>
          </cell>
          <cell r="N10319">
            <v>810.33</v>
          </cell>
        </row>
        <row r="10320">
          <cell r="A10320" t="str">
            <v>16</v>
          </cell>
          <cell r="B10320" t="str">
            <v>07247</v>
          </cell>
          <cell r="C10320" t="str">
            <v>ООО УК "Жилкомресурс"</v>
          </cell>
          <cell r="D10320" t="str">
            <v>Т</v>
          </cell>
          <cell r="E10320" t="str">
            <v>00698</v>
          </cell>
          <cell r="F10320" t="str">
            <v>-Ж/дом</v>
          </cell>
          <cell r="G10320" t="str">
            <v>жилье</v>
          </cell>
          <cell r="H10320" t="str">
            <v>жилье</v>
          </cell>
          <cell r="I10320">
            <v>5.44</v>
          </cell>
          <cell r="J10320">
            <v>314</v>
          </cell>
          <cell r="K10320">
            <v>2015.63</v>
          </cell>
          <cell r="L10320">
            <v>4.6399999999999997</v>
          </cell>
          <cell r="M10320">
            <v>447</v>
          </cell>
          <cell r="N10320">
            <v>2447.41</v>
          </cell>
        </row>
        <row r="10321">
          <cell r="A10321" t="str">
            <v>16</v>
          </cell>
          <cell r="B10321" t="str">
            <v>07247</v>
          </cell>
          <cell r="C10321" t="str">
            <v>ООО УК "Жилкомресурс"</v>
          </cell>
          <cell r="D10321" t="str">
            <v>Т</v>
          </cell>
          <cell r="E10321" t="str">
            <v>00645</v>
          </cell>
          <cell r="F10321" t="str">
            <v>-Ж/дом</v>
          </cell>
          <cell r="G10321" t="str">
            <v>жилье</v>
          </cell>
          <cell r="H10321" t="str">
            <v>жилье</v>
          </cell>
          <cell r="I10321">
            <v>5.44</v>
          </cell>
          <cell r="J10321">
            <v>76</v>
          </cell>
          <cell r="K10321">
            <v>487.86</v>
          </cell>
          <cell r="L10321">
            <v>4.6399999999999997</v>
          </cell>
          <cell r="M10321">
            <v>209</v>
          </cell>
          <cell r="N10321">
            <v>1144.32</v>
          </cell>
        </row>
        <row r="10322">
          <cell r="A10322" t="str">
            <v>16</v>
          </cell>
          <cell r="B10322" t="str">
            <v>07247</v>
          </cell>
          <cell r="C10322" t="str">
            <v>ООО УК "Жилкомресурс"</v>
          </cell>
          <cell r="D10322" t="str">
            <v>Т</v>
          </cell>
          <cell r="E10322" t="str">
            <v>00599</v>
          </cell>
          <cell r="F10322" t="str">
            <v>-Ж/дом</v>
          </cell>
          <cell r="G10322" t="str">
            <v>жилье</v>
          </cell>
          <cell r="H10322" t="str">
            <v>жилье</v>
          </cell>
          <cell r="I10322">
            <v>5.44</v>
          </cell>
          <cell r="J10322">
            <v>137</v>
          </cell>
          <cell r="K10322">
            <v>879.43</v>
          </cell>
          <cell r="L10322">
            <v>4.6399999999999997</v>
          </cell>
          <cell r="M10322">
            <v>270</v>
          </cell>
          <cell r="N10322">
            <v>1478.3</v>
          </cell>
        </row>
        <row r="10323">
          <cell r="A10323" t="str">
            <v>16</v>
          </cell>
          <cell r="B10323" t="str">
            <v>07247</v>
          </cell>
          <cell r="C10323" t="str">
            <v>ООО УК "Жилкомресурс"</v>
          </cell>
          <cell r="D10323" t="str">
            <v>Т</v>
          </cell>
          <cell r="E10323" t="str">
            <v>00561</v>
          </cell>
          <cell r="F10323" t="str">
            <v>-Ж/дом</v>
          </cell>
          <cell r="G10323" t="str">
            <v>жилье</v>
          </cell>
          <cell r="H10323" t="str">
            <v>жилье</v>
          </cell>
          <cell r="I10323">
            <v>5.44</v>
          </cell>
          <cell r="J10323">
            <v>57</v>
          </cell>
          <cell r="K10323">
            <v>365.89</v>
          </cell>
          <cell r="L10323">
            <v>4.6399999999999997</v>
          </cell>
          <cell r="M10323">
            <v>159</v>
          </cell>
          <cell r="N10323">
            <v>870.56</v>
          </cell>
        </row>
        <row r="10324">
          <cell r="A10324" t="str">
            <v>16</v>
          </cell>
          <cell r="B10324" t="str">
            <v>07247</v>
          </cell>
          <cell r="C10324" t="str">
            <v>ООО УК "Жилкомресурс"</v>
          </cell>
          <cell r="D10324" t="str">
            <v>Т</v>
          </cell>
          <cell r="E10324" t="str">
            <v>00457</v>
          </cell>
          <cell r="F10324" t="str">
            <v>-Ж/дом</v>
          </cell>
          <cell r="G10324" t="str">
            <v>жилье</v>
          </cell>
          <cell r="H10324" t="str">
            <v>жилье</v>
          </cell>
          <cell r="I10324">
            <v>5.44</v>
          </cell>
          <cell r="J10324">
            <v>185</v>
          </cell>
          <cell r="K10324">
            <v>1187.55</v>
          </cell>
          <cell r="L10324">
            <v>4.6399999999999997</v>
          </cell>
          <cell r="M10324">
            <v>185</v>
          </cell>
          <cell r="N10324">
            <v>1012.91</v>
          </cell>
        </row>
        <row r="10325">
          <cell r="A10325" t="str">
            <v>16</v>
          </cell>
          <cell r="B10325" t="str">
            <v>07247</v>
          </cell>
          <cell r="C10325" t="str">
            <v>ООО УК "Жилкомресурс"</v>
          </cell>
          <cell r="D10325" t="str">
            <v>Т</v>
          </cell>
          <cell r="E10325" t="str">
            <v>00454</v>
          </cell>
          <cell r="F10325" t="str">
            <v>-Ж/дом</v>
          </cell>
          <cell r="G10325" t="str">
            <v>жилье</v>
          </cell>
          <cell r="H10325" t="str">
            <v>жилье</v>
          </cell>
          <cell r="I10325">
            <v>5.44</v>
          </cell>
          <cell r="J10325">
            <v>77</v>
          </cell>
          <cell r="K10325">
            <v>494.28</v>
          </cell>
          <cell r="L10325">
            <v>4.6399999999999997</v>
          </cell>
          <cell r="M10325">
            <v>199</v>
          </cell>
          <cell r="N10325">
            <v>1089.56</v>
          </cell>
        </row>
        <row r="10326">
          <cell r="A10326" t="str">
            <v>16</v>
          </cell>
          <cell r="B10326" t="str">
            <v>07247</v>
          </cell>
          <cell r="C10326" t="str">
            <v>ООО УК "Жилкомресурс"</v>
          </cell>
          <cell r="D10326" t="str">
            <v>Т</v>
          </cell>
          <cell r="E10326" t="str">
            <v>00453</v>
          </cell>
          <cell r="F10326" t="str">
            <v>-Ж/дом</v>
          </cell>
          <cell r="G10326" t="str">
            <v>жилье</v>
          </cell>
          <cell r="H10326" t="str">
            <v>жилье</v>
          </cell>
          <cell r="I10326">
            <v>5.44</v>
          </cell>
          <cell r="J10326">
            <v>53</v>
          </cell>
          <cell r="K10326">
            <v>340.22</v>
          </cell>
          <cell r="L10326">
            <v>4.6399999999999997</v>
          </cell>
          <cell r="M10326">
            <v>53</v>
          </cell>
          <cell r="N10326">
            <v>290.19</v>
          </cell>
        </row>
        <row r="10327">
          <cell r="A10327" t="str">
            <v>16</v>
          </cell>
          <cell r="B10327" t="str">
            <v>07247</v>
          </cell>
          <cell r="C10327" t="str">
            <v>ООО УК "Жилкомресурс"</v>
          </cell>
          <cell r="D10327" t="str">
            <v>Т</v>
          </cell>
          <cell r="E10327" t="str">
            <v>00442</v>
          </cell>
          <cell r="F10327" t="str">
            <v>-Ж/дом</v>
          </cell>
          <cell r="G10327" t="str">
            <v>жилье</v>
          </cell>
          <cell r="H10327" t="str">
            <v>жилье</v>
          </cell>
          <cell r="I10327">
            <v>5.44</v>
          </cell>
          <cell r="J10327">
            <v>117</v>
          </cell>
          <cell r="K10327">
            <v>751.05</v>
          </cell>
          <cell r="L10327">
            <v>4.6399999999999997</v>
          </cell>
          <cell r="M10327">
            <v>117</v>
          </cell>
          <cell r="N10327">
            <v>640.6</v>
          </cell>
        </row>
        <row r="10328">
          <cell r="A10328" t="str">
            <v>16</v>
          </cell>
          <cell r="B10328" t="str">
            <v>07247</v>
          </cell>
          <cell r="C10328" t="str">
            <v>ООО УК "Жилкомресурс"</v>
          </cell>
          <cell r="D10328" t="str">
            <v>Т</v>
          </cell>
          <cell r="E10328" t="str">
            <v>00439</v>
          </cell>
          <cell r="F10328" t="str">
            <v>-Ж/дом</v>
          </cell>
          <cell r="G10328" t="str">
            <v>жилье</v>
          </cell>
          <cell r="H10328" t="str">
            <v>жилье</v>
          </cell>
          <cell r="I10328">
            <v>5.44</v>
          </cell>
          <cell r="J10328">
            <v>430</v>
          </cell>
          <cell r="K10328">
            <v>2760.26</v>
          </cell>
          <cell r="L10328">
            <v>4.6399999999999997</v>
          </cell>
          <cell r="M10328">
            <v>430</v>
          </cell>
          <cell r="N10328">
            <v>2354.34</v>
          </cell>
        </row>
        <row r="10329">
          <cell r="A10329" t="str">
            <v>16</v>
          </cell>
          <cell r="B10329" t="str">
            <v>07247</v>
          </cell>
          <cell r="C10329" t="str">
            <v>ООО УК "Жилкомресурс"</v>
          </cell>
          <cell r="D10329" t="str">
            <v>Т</v>
          </cell>
          <cell r="E10329" t="str">
            <v>00274</v>
          </cell>
          <cell r="F10329" t="str">
            <v>-Ж/дом</v>
          </cell>
          <cell r="G10329" t="str">
            <v>жилье</v>
          </cell>
          <cell r="H10329" t="str">
            <v>жилье</v>
          </cell>
          <cell r="I10329">
            <v>5.44</v>
          </cell>
          <cell r="J10329">
            <v>794</v>
          </cell>
          <cell r="K10329">
            <v>5096.84</v>
          </cell>
          <cell r="L10329">
            <v>4.6399999999999997</v>
          </cell>
          <cell r="M10329">
            <v>1309</v>
          </cell>
          <cell r="N10329">
            <v>7167.04</v>
          </cell>
        </row>
        <row r="10330">
          <cell r="A10330" t="str">
            <v>16</v>
          </cell>
          <cell r="B10330" t="str">
            <v>07247</v>
          </cell>
          <cell r="C10330" t="str">
            <v>ООО УК "Жилкомресурс"</v>
          </cell>
          <cell r="D10330" t="str">
            <v>Т</v>
          </cell>
          <cell r="E10330" t="str">
            <v>00271</v>
          </cell>
          <cell r="F10330" t="str">
            <v>-Ж/дом</v>
          </cell>
          <cell r="G10330" t="str">
            <v>жилье</v>
          </cell>
          <cell r="H10330" t="str">
            <v>жилье</v>
          </cell>
          <cell r="I10330">
            <v>5.44</v>
          </cell>
          <cell r="J10330">
            <v>1409</v>
          </cell>
          <cell r="K10330">
            <v>9044.65</v>
          </cell>
          <cell r="L10330">
            <v>4.6399999999999997</v>
          </cell>
          <cell r="M10330">
            <v>2041</v>
          </cell>
          <cell r="N10330">
            <v>11174.88</v>
          </cell>
        </row>
        <row r="10331">
          <cell r="A10331" t="str">
            <v>16</v>
          </cell>
          <cell r="B10331" t="str">
            <v>07247</v>
          </cell>
          <cell r="C10331" t="str">
            <v>ООО УК "Жилкомресурс"</v>
          </cell>
          <cell r="D10331" t="str">
            <v>Т</v>
          </cell>
          <cell r="E10331" t="str">
            <v>00004</v>
          </cell>
          <cell r="F10331" t="str">
            <v>-Ж/дом</v>
          </cell>
          <cell r="G10331" t="str">
            <v>жилье</v>
          </cell>
          <cell r="H10331" t="str">
            <v>жилье</v>
          </cell>
          <cell r="I10331">
            <v>5.44</v>
          </cell>
          <cell r="J10331">
            <v>117</v>
          </cell>
          <cell r="K10331">
            <v>751.05</v>
          </cell>
          <cell r="L10331">
            <v>4.6399999999999997</v>
          </cell>
          <cell r="M10331">
            <v>234</v>
          </cell>
          <cell r="N10331">
            <v>1281.2</v>
          </cell>
        </row>
        <row r="10332">
          <cell r="A10332" t="str">
            <v>16</v>
          </cell>
          <cell r="B10332" t="str">
            <v>07247</v>
          </cell>
          <cell r="C10332" t="str">
            <v>ООО УК "Жилкомресурс"</v>
          </cell>
          <cell r="D10332" t="str">
            <v>Т</v>
          </cell>
          <cell r="E10332" t="str">
            <v>01644</v>
          </cell>
          <cell r="F10332" t="str">
            <v>-Ж/дом</v>
          </cell>
          <cell r="G10332" t="str">
            <v>жилье</v>
          </cell>
          <cell r="H10332" t="str">
            <v>жилье</v>
          </cell>
          <cell r="I10332">
            <v>5.44</v>
          </cell>
          <cell r="J10332">
            <v>1140</v>
          </cell>
          <cell r="K10332">
            <v>7317.89</v>
          </cell>
          <cell r="L10332">
            <v>4.6399999999999997</v>
          </cell>
          <cell r="M10332">
            <v>1916</v>
          </cell>
          <cell r="N10332">
            <v>10490.48</v>
          </cell>
        </row>
        <row r="10333">
          <cell r="A10333" t="str">
            <v>16</v>
          </cell>
          <cell r="B10333" t="str">
            <v>07247</v>
          </cell>
          <cell r="C10333" t="str">
            <v>ООО УК "Жилкомресурс"</v>
          </cell>
          <cell r="D10333" t="str">
            <v>Т</v>
          </cell>
          <cell r="E10333" t="str">
            <v>06305</v>
          </cell>
          <cell r="F10333" t="str">
            <v>-Ж/дом</v>
          </cell>
          <cell r="G10333" t="str">
            <v>жилье</v>
          </cell>
          <cell r="H10333" t="str">
            <v>жилье</v>
          </cell>
          <cell r="I10333">
            <v>5.44</v>
          </cell>
          <cell r="J10333">
            <v>792</v>
          </cell>
          <cell r="K10333">
            <v>5084.01</v>
          </cell>
          <cell r="L10333">
            <v>4.6399999999999997</v>
          </cell>
          <cell r="M10333">
            <v>1307</v>
          </cell>
          <cell r="N10333">
            <v>7156.09</v>
          </cell>
        </row>
        <row r="10334">
          <cell r="A10334" t="str">
            <v>16</v>
          </cell>
          <cell r="B10334" t="str">
            <v>07247</v>
          </cell>
          <cell r="C10334" t="str">
            <v>ООО УК "Жилкомресурс"</v>
          </cell>
          <cell r="D10334" t="str">
            <v>Т</v>
          </cell>
          <cell r="E10334" t="str">
            <v>05439</v>
          </cell>
          <cell r="F10334" t="str">
            <v>-Ж/дом</v>
          </cell>
          <cell r="G10334" t="str">
            <v>жилье</v>
          </cell>
          <cell r="H10334" t="str">
            <v>жилье</v>
          </cell>
          <cell r="I10334">
            <v>5.44</v>
          </cell>
          <cell r="J10334">
            <v>293</v>
          </cell>
          <cell r="K10334">
            <v>1880.83</v>
          </cell>
          <cell r="L10334">
            <v>4.6399999999999997</v>
          </cell>
          <cell r="M10334">
            <v>491</v>
          </cell>
          <cell r="N10334">
            <v>2688.32</v>
          </cell>
        </row>
        <row r="10335">
          <cell r="A10335" t="str">
            <v>16</v>
          </cell>
          <cell r="B10335" t="str">
            <v>07247</v>
          </cell>
          <cell r="C10335" t="str">
            <v>ООО УК "Жилкомресурс"</v>
          </cell>
          <cell r="D10335" t="str">
            <v>Т</v>
          </cell>
          <cell r="E10335" t="str">
            <v>04779</v>
          </cell>
          <cell r="F10335" t="str">
            <v>-Ж/дом</v>
          </cell>
          <cell r="G10335" t="str">
            <v>жилье</v>
          </cell>
          <cell r="H10335" t="str">
            <v>жилье</v>
          </cell>
          <cell r="I10335">
            <v>5.44</v>
          </cell>
          <cell r="J10335">
            <v>1590</v>
          </cell>
          <cell r="K10335">
            <v>10206.530000000001</v>
          </cell>
          <cell r="L10335">
            <v>4.6399999999999997</v>
          </cell>
          <cell r="M10335">
            <v>2671</v>
          </cell>
          <cell r="N10335">
            <v>14624.26</v>
          </cell>
        </row>
        <row r="10336">
          <cell r="A10336" t="str">
            <v>16</v>
          </cell>
          <cell r="B10336" t="str">
            <v>07247</v>
          </cell>
          <cell r="C10336" t="str">
            <v>ООО УК "Жилкомресурс"</v>
          </cell>
          <cell r="D10336" t="str">
            <v>Т</v>
          </cell>
          <cell r="E10336" t="str">
            <v>04778</v>
          </cell>
          <cell r="F10336" t="str">
            <v>-Ж/дом</v>
          </cell>
          <cell r="G10336" t="str">
            <v>жилье</v>
          </cell>
          <cell r="H10336" t="str">
            <v>жилье</v>
          </cell>
          <cell r="I10336">
            <v>5.44</v>
          </cell>
          <cell r="J10336">
            <v>1305</v>
          </cell>
          <cell r="K10336">
            <v>8377.06</v>
          </cell>
          <cell r="L10336">
            <v>4.6399999999999997</v>
          </cell>
          <cell r="M10336">
            <v>2192</v>
          </cell>
          <cell r="N10336">
            <v>12001.64</v>
          </cell>
        </row>
        <row r="10337">
          <cell r="A10337" t="str">
            <v>16</v>
          </cell>
          <cell r="B10337" t="str">
            <v>07247</v>
          </cell>
          <cell r="C10337" t="str">
            <v>ООО УК "Жилкомресурс"</v>
          </cell>
          <cell r="D10337" t="str">
            <v>Т</v>
          </cell>
          <cell r="E10337" t="str">
            <v>04777</v>
          </cell>
          <cell r="F10337" t="str">
            <v>-ЖСК "Электрон"</v>
          </cell>
          <cell r="G10337" t="str">
            <v>жилье</v>
          </cell>
          <cell r="H10337" t="str">
            <v>жилье</v>
          </cell>
          <cell r="I10337">
            <v>5.44</v>
          </cell>
          <cell r="J10337">
            <v>3000</v>
          </cell>
          <cell r="K10337">
            <v>19257.599999999999</v>
          </cell>
          <cell r="L10337">
            <v>4.6399999999999997</v>
          </cell>
          <cell r="M10337">
            <v>5040</v>
          </cell>
          <cell r="N10337">
            <v>27595.01</v>
          </cell>
        </row>
        <row r="10338">
          <cell r="A10338" t="str">
            <v>16</v>
          </cell>
          <cell r="B10338" t="str">
            <v>07247</v>
          </cell>
          <cell r="C10338" t="str">
            <v>ООО УК "Жилкомресурс"</v>
          </cell>
          <cell r="D10338" t="str">
            <v>Т</v>
          </cell>
          <cell r="E10338" t="str">
            <v>04761</v>
          </cell>
          <cell r="F10338" t="str">
            <v>-Ж/дом</v>
          </cell>
          <cell r="G10338" t="str">
            <v>жилье</v>
          </cell>
          <cell r="H10338" t="str">
            <v>жилье</v>
          </cell>
          <cell r="I10338">
            <v>5.44</v>
          </cell>
          <cell r="J10338">
            <v>2273</v>
          </cell>
          <cell r="K10338">
            <v>14590.84</v>
          </cell>
          <cell r="L10338">
            <v>4.6399999999999997</v>
          </cell>
          <cell r="M10338">
            <v>3818</v>
          </cell>
          <cell r="N10338">
            <v>20904.310000000001</v>
          </cell>
        </row>
        <row r="10339">
          <cell r="A10339" t="str">
            <v>16</v>
          </cell>
          <cell r="B10339" t="str">
            <v>07247</v>
          </cell>
          <cell r="C10339" t="str">
            <v>ООО УК "Жилкомресурс"</v>
          </cell>
          <cell r="D10339" t="str">
            <v>Т</v>
          </cell>
          <cell r="E10339" t="str">
            <v>04760</v>
          </cell>
          <cell r="F10339" t="str">
            <v>-Ж/дом</v>
          </cell>
          <cell r="G10339" t="str">
            <v>жилье</v>
          </cell>
          <cell r="H10339" t="str">
            <v>жилье</v>
          </cell>
          <cell r="I10339">
            <v>5.44</v>
          </cell>
          <cell r="J10339">
            <v>878</v>
          </cell>
          <cell r="K10339">
            <v>5636.06</v>
          </cell>
          <cell r="L10339">
            <v>4.6399999999999997</v>
          </cell>
          <cell r="M10339">
            <v>1474</v>
          </cell>
          <cell r="N10339">
            <v>8070.44</v>
          </cell>
        </row>
        <row r="10340">
          <cell r="A10340" t="str">
            <v>16</v>
          </cell>
          <cell r="B10340" t="str">
            <v>07247</v>
          </cell>
          <cell r="C10340" t="str">
            <v>ООО УК "Жилкомресурс"</v>
          </cell>
          <cell r="D10340" t="str">
            <v>Т</v>
          </cell>
          <cell r="E10340" t="str">
            <v>04102</v>
          </cell>
          <cell r="F10340" t="str">
            <v>-Ж/дом</v>
          </cell>
          <cell r="G10340" t="str">
            <v>жилье</v>
          </cell>
          <cell r="H10340" t="str">
            <v>жилье</v>
          </cell>
          <cell r="I10340">
            <v>5.44</v>
          </cell>
          <cell r="J10340">
            <v>1680</v>
          </cell>
          <cell r="K10340">
            <v>10784.26</v>
          </cell>
          <cell r="L10340">
            <v>4.6399999999999997</v>
          </cell>
          <cell r="M10340">
            <v>2822</v>
          </cell>
          <cell r="N10340">
            <v>15451.01</v>
          </cell>
        </row>
        <row r="10341">
          <cell r="A10341" t="str">
            <v>16</v>
          </cell>
          <cell r="B10341" t="str">
            <v>07247</v>
          </cell>
          <cell r="C10341" t="str">
            <v>ООО УК "Жилкомресурс"</v>
          </cell>
          <cell r="D10341" t="str">
            <v>Т</v>
          </cell>
          <cell r="E10341" t="str">
            <v>03896</v>
          </cell>
          <cell r="F10341" t="str">
            <v>-Ж/дом ЖСК "Тайга"</v>
          </cell>
          <cell r="G10341" t="str">
            <v>жилье</v>
          </cell>
          <cell r="H10341" t="str">
            <v>жилье</v>
          </cell>
          <cell r="I10341">
            <v>5.44</v>
          </cell>
          <cell r="J10341">
            <v>3142</v>
          </cell>
          <cell r="K10341">
            <v>20169.13</v>
          </cell>
          <cell r="L10341">
            <v>4.6399999999999997</v>
          </cell>
          <cell r="M10341">
            <v>5279</v>
          </cell>
          <cell r="N10341">
            <v>28903.58</v>
          </cell>
        </row>
        <row r="10342">
          <cell r="A10342" t="str">
            <v>16</v>
          </cell>
          <cell r="B10342" t="str">
            <v>07247</v>
          </cell>
          <cell r="C10342" t="str">
            <v>ООО УК "Жилкомресурс"</v>
          </cell>
          <cell r="D10342" t="str">
            <v>Т</v>
          </cell>
          <cell r="E10342" t="str">
            <v>03813</v>
          </cell>
          <cell r="F10342" t="str">
            <v>-Ж/дом</v>
          </cell>
          <cell r="G10342" t="str">
            <v>жилье</v>
          </cell>
          <cell r="H10342" t="str">
            <v>жилье</v>
          </cell>
          <cell r="I10342">
            <v>5.44</v>
          </cell>
          <cell r="J10342">
            <v>283</v>
          </cell>
          <cell r="K10342">
            <v>1816.63</v>
          </cell>
          <cell r="L10342">
            <v>4.6399999999999997</v>
          </cell>
          <cell r="M10342">
            <v>435</v>
          </cell>
          <cell r="N10342">
            <v>2381.71</v>
          </cell>
        </row>
        <row r="10343">
          <cell r="A10343" t="str">
            <v>16</v>
          </cell>
          <cell r="B10343" t="str">
            <v>07247</v>
          </cell>
          <cell r="C10343" t="str">
            <v>ООО УК "Жилкомресурс"</v>
          </cell>
          <cell r="D10343" t="str">
            <v>Т</v>
          </cell>
          <cell r="E10343" t="str">
            <v>03810</v>
          </cell>
          <cell r="F10343" t="str">
            <v>-Ж/дом</v>
          </cell>
          <cell r="G10343" t="str">
            <v>жилье</v>
          </cell>
          <cell r="H10343" t="str">
            <v>жилье</v>
          </cell>
          <cell r="I10343">
            <v>5.44</v>
          </cell>
          <cell r="J10343">
            <v>2835</v>
          </cell>
          <cell r="K10343">
            <v>18198.43</v>
          </cell>
          <cell r="L10343">
            <v>4.6399999999999997</v>
          </cell>
          <cell r="M10343">
            <v>4763</v>
          </cell>
          <cell r="N10343">
            <v>26078.38</v>
          </cell>
        </row>
        <row r="10344">
          <cell r="A10344" t="str">
            <v>16</v>
          </cell>
          <cell r="B10344" t="str">
            <v>07247</v>
          </cell>
          <cell r="C10344" t="str">
            <v>ООО УК "Жилкомресурс"</v>
          </cell>
          <cell r="D10344" t="str">
            <v>Т</v>
          </cell>
          <cell r="E10344" t="str">
            <v>03809</v>
          </cell>
          <cell r="F10344" t="str">
            <v>-Ж/дом</v>
          </cell>
          <cell r="G10344" t="str">
            <v>жилье</v>
          </cell>
          <cell r="H10344" t="str">
            <v>жилье</v>
          </cell>
          <cell r="I10344">
            <v>5.44</v>
          </cell>
          <cell r="J10344">
            <v>113</v>
          </cell>
          <cell r="K10344">
            <v>725.37</v>
          </cell>
          <cell r="L10344">
            <v>4.6399999999999997</v>
          </cell>
          <cell r="M10344">
            <v>189</v>
          </cell>
          <cell r="N10344">
            <v>1034.81</v>
          </cell>
        </row>
        <row r="10345">
          <cell r="A10345" t="str">
            <v>16</v>
          </cell>
          <cell r="B10345" t="str">
            <v>07247</v>
          </cell>
          <cell r="C10345" t="str">
            <v>ООО УК "Жилкомресурс"</v>
          </cell>
          <cell r="D10345" t="str">
            <v>Т</v>
          </cell>
          <cell r="E10345" t="str">
            <v>03356</v>
          </cell>
          <cell r="F10345" t="str">
            <v>-Ж/дом</v>
          </cell>
          <cell r="G10345" t="str">
            <v>жилье</v>
          </cell>
          <cell r="H10345" t="str">
            <v>жилье</v>
          </cell>
          <cell r="I10345">
            <v>5.44</v>
          </cell>
          <cell r="J10345">
            <v>3578</v>
          </cell>
          <cell r="K10345">
            <v>22967.9</v>
          </cell>
          <cell r="L10345">
            <v>4.6399999999999997</v>
          </cell>
          <cell r="M10345">
            <v>6010</v>
          </cell>
          <cell r="N10345">
            <v>32905.949999999997</v>
          </cell>
        </row>
        <row r="10346">
          <cell r="A10346" t="str">
            <v>16</v>
          </cell>
          <cell r="B10346" t="str">
            <v>07247</v>
          </cell>
          <cell r="C10346" t="str">
            <v>ООО УК "Жилкомресурс"</v>
          </cell>
          <cell r="D10346" t="str">
            <v>Т</v>
          </cell>
          <cell r="E10346" t="str">
            <v>02860</v>
          </cell>
          <cell r="F10346" t="str">
            <v>-Ж/дом</v>
          </cell>
          <cell r="G10346" t="str">
            <v>жилье</v>
          </cell>
          <cell r="H10346" t="str">
            <v>жилье</v>
          </cell>
          <cell r="I10346">
            <v>5.44</v>
          </cell>
          <cell r="J10346">
            <v>1106</v>
          </cell>
          <cell r="K10346">
            <v>7099.64</v>
          </cell>
          <cell r="L10346">
            <v>4.6399999999999997</v>
          </cell>
          <cell r="M10346">
            <v>1708</v>
          </cell>
          <cell r="N10346">
            <v>9351.64</v>
          </cell>
        </row>
        <row r="10347">
          <cell r="A10347" t="str">
            <v>16</v>
          </cell>
          <cell r="B10347" t="str">
            <v>07247</v>
          </cell>
          <cell r="C10347" t="str">
            <v>ООО УК "Жилкомресурс"</v>
          </cell>
          <cell r="D10347" t="str">
            <v>Т</v>
          </cell>
          <cell r="E10347" t="str">
            <v>02625</v>
          </cell>
          <cell r="F10347" t="str">
            <v>-Ж/дом</v>
          </cell>
          <cell r="G10347" t="str">
            <v>жилье</v>
          </cell>
          <cell r="H10347" t="str">
            <v>жилье</v>
          </cell>
          <cell r="I10347">
            <v>5.44</v>
          </cell>
          <cell r="J10347">
            <v>390</v>
          </cell>
          <cell r="K10347">
            <v>2503.4899999999998</v>
          </cell>
          <cell r="L10347">
            <v>4.6399999999999997</v>
          </cell>
          <cell r="M10347">
            <v>655</v>
          </cell>
          <cell r="N10347">
            <v>3586.26</v>
          </cell>
        </row>
        <row r="10348">
          <cell r="A10348" t="str">
            <v>16</v>
          </cell>
          <cell r="B10348" t="str">
            <v>07247</v>
          </cell>
          <cell r="C10348" t="str">
            <v>ООО УК "Жилкомресурс"</v>
          </cell>
          <cell r="D10348" t="str">
            <v>Т</v>
          </cell>
          <cell r="E10348" t="str">
            <v>02624</v>
          </cell>
          <cell r="F10348" t="str">
            <v>-Ж/дом</v>
          </cell>
          <cell r="G10348" t="str">
            <v>жилье</v>
          </cell>
          <cell r="H10348" t="str">
            <v>жилье</v>
          </cell>
          <cell r="I10348">
            <v>5.44</v>
          </cell>
          <cell r="J10348">
            <v>98</v>
          </cell>
          <cell r="K10348">
            <v>629.08000000000004</v>
          </cell>
          <cell r="L10348">
            <v>4.6399999999999997</v>
          </cell>
          <cell r="M10348">
            <v>164</v>
          </cell>
          <cell r="N10348">
            <v>897.93</v>
          </cell>
        </row>
        <row r="10349">
          <cell r="A10349" t="str">
            <v>16</v>
          </cell>
          <cell r="B10349" t="str">
            <v>07247</v>
          </cell>
          <cell r="C10349" t="str">
            <v>ООО УК "Жилкомресурс"</v>
          </cell>
          <cell r="D10349" t="str">
            <v>Т</v>
          </cell>
          <cell r="E10349" t="str">
            <v>02623</v>
          </cell>
          <cell r="F10349" t="str">
            <v>-Ж/дом</v>
          </cell>
          <cell r="G10349" t="str">
            <v>жилье</v>
          </cell>
          <cell r="H10349" t="str">
            <v>жилье</v>
          </cell>
          <cell r="I10349">
            <v>5.44</v>
          </cell>
          <cell r="J10349">
            <v>195</v>
          </cell>
          <cell r="K10349">
            <v>1251.74</v>
          </cell>
          <cell r="L10349">
            <v>4.6399999999999997</v>
          </cell>
          <cell r="M10349">
            <v>328</v>
          </cell>
          <cell r="N10349">
            <v>1795.87</v>
          </cell>
        </row>
        <row r="10350">
          <cell r="A10350" t="str">
            <v>16</v>
          </cell>
          <cell r="B10350" t="str">
            <v>07247</v>
          </cell>
          <cell r="C10350" t="str">
            <v>ООО УК "Жилкомресурс"</v>
          </cell>
          <cell r="D10350" t="str">
            <v>Т</v>
          </cell>
          <cell r="E10350" t="str">
            <v>02622</v>
          </cell>
          <cell r="F10350" t="str">
            <v>-Ж/дом</v>
          </cell>
          <cell r="G10350" t="str">
            <v>жилье</v>
          </cell>
          <cell r="H10350" t="str">
            <v>жилье</v>
          </cell>
          <cell r="I10350">
            <v>5.44</v>
          </cell>
          <cell r="J10350">
            <v>307</v>
          </cell>
          <cell r="K10350">
            <v>1970.69</v>
          </cell>
          <cell r="L10350">
            <v>4.6399999999999997</v>
          </cell>
          <cell r="M10350">
            <v>472</v>
          </cell>
          <cell r="N10350">
            <v>2584.29</v>
          </cell>
        </row>
        <row r="10351">
          <cell r="A10351" t="str">
            <v>16</v>
          </cell>
          <cell r="B10351" t="str">
            <v>07247</v>
          </cell>
          <cell r="C10351" t="str">
            <v>ООО УК "Жилкомресурс"</v>
          </cell>
          <cell r="D10351" t="str">
            <v>Т</v>
          </cell>
          <cell r="E10351" t="str">
            <v>02532</v>
          </cell>
          <cell r="F10351" t="str">
            <v>-Ж/дом</v>
          </cell>
          <cell r="G10351" t="str">
            <v>жилье</v>
          </cell>
          <cell r="H10351" t="str">
            <v>жилье</v>
          </cell>
          <cell r="I10351">
            <v>5.44</v>
          </cell>
          <cell r="J10351">
            <v>1522</v>
          </cell>
          <cell r="K10351">
            <v>9770.02</v>
          </cell>
          <cell r="L10351">
            <v>4.6399999999999997</v>
          </cell>
          <cell r="M10351">
            <v>2558</v>
          </cell>
          <cell r="N10351">
            <v>14005.56</v>
          </cell>
        </row>
        <row r="10352">
          <cell r="A10352" t="str">
            <v>16</v>
          </cell>
          <cell r="B10352" t="str">
            <v>07247</v>
          </cell>
          <cell r="C10352" t="str">
            <v>ООО УК "Жилкомресурс"</v>
          </cell>
          <cell r="D10352" t="str">
            <v>Т</v>
          </cell>
          <cell r="E10352" t="str">
            <v>02497</v>
          </cell>
          <cell r="F10352" t="str">
            <v>-Ж/дом</v>
          </cell>
          <cell r="G10352" t="str">
            <v>жилье</v>
          </cell>
          <cell r="H10352" t="str">
            <v>жилье</v>
          </cell>
          <cell r="I10352">
            <v>5.44</v>
          </cell>
          <cell r="J10352">
            <v>1253</v>
          </cell>
          <cell r="K10352">
            <v>8043.26</v>
          </cell>
          <cell r="L10352">
            <v>4.6399999999999997</v>
          </cell>
          <cell r="M10352">
            <v>2104</v>
          </cell>
          <cell r="N10352">
            <v>11519.82</v>
          </cell>
        </row>
        <row r="10353">
          <cell r="A10353" t="str">
            <v>16</v>
          </cell>
          <cell r="B10353" t="str">
            <v>07247</v>
          </cell>
          <cell r="C10353" t="str">
            <v>ООО УК "Жилкомресурс"</v>
          </cell>
          <cell r="D10353" t="str">
            <v>Т</v>
          </cell>
          <cell r="E10353" t="str">
            <v>01780</v>
          </cell>
          <cell r="F10353" t="str">
            <v>-Ж/дом</v>
          </cell>
          <cell r="G10353" t="str">
            <v>жилье</v>
          </cell>
          <cell r="H10353" t="str">
            <v>жилье</v>
          </cell>
          <cell r="I10353">
            <v>5.44</v>
          </cell>
          <cell r="J10353">
            <v>1838</v>
          </cell>
          <cell r="K10353">
            <v>11798.49</v>
          </cell>
          <cell r="L10353">
            <v>4.6399999999999997</v>
          </cell>
          <cell r="M10353">
            <v>3087</v>
          </cell>
          <cell r="N10353">
            <v>16901.939999999999</v>
          </cell>
        </row>
        <row r="10354">
          <cell r="A10354" t="str">
            <v>16</v>
          </cell>
          <cell r="B10354" t="str">
            <v>07247</v>
          </cell>
          <cell r="C10354" t="str">
            <v>ООО УК "Жилкомресурс"</v>
          </cell>
          <cell r="D10354" t="str">
            <v>Т</v>
          </cell>
          <cell r="E10354" t="str">
            <v>01677</v>
          </cell>
          <cell r="F10354" t="str">
            <v>-Ж/дом</v>
          </cell>
          <cell r="G10354" t="str">
            <v>жилье</v>
          </cell>
          <cell r="H10354" t="str">
            <v>жилье</v>
          </cell>
          <cell r="I10354">
            <v>5.44</v>
          </cell>
          <cell r="J10354">
            <v>3203</v>
          </cell>
          <cell r="K10354">
            <v>20560.7</v>
          </cell>
          <cell r="L10354">
            <v>4.6399999999999997</v>
          </cell>
          <cell r="M10354">
            <v>5381</v>
          </cell>
          <cell r="N10354">
            <v>29462.05</v>
          </cell>
        </row>
        <row r="10355">
          <cell r="A10355" t="str">
            <v>16</v>
          </cell>
          <cell r="B10355" t="str">
            <v>07247</v>
          </cell>
          <cell r="C10355" t="str">
            <v>ООО УК "Жилкомресурс"</v>
          </cell>
          <cell r="D10355" t="str">
            <v>Т</v>
          </cell>
          <cell r="E10355" t="str">
            <v>01676</v>
          </cell>
          <cell r="F10355" t="str">
            <v>-Ж/дом</v>
          </cell>
          <cell r="G10355" t="str">
            <v>жилье</v>
          </cell>
          <cell r="H10355" t="str">
            <v>жилье</v>
          </cell>
          <cell r="I10355">
            <v>5.44</v>
          </cell>
          <cell r="J10355">
            <v>3360</v>
          </cell>
          <cell r="K10355">
            <v>21568.51</v>
          </cell>
          <cell r="L10355">
            <v>4.6399999999999997</v>
          </cell>
          <cell r="M10355">
            <v>5645</v>
          </cell>
          <cell r="N10355">
            <v>30907.5</v>
          </cell>
        </row>
        <row r="10356">
          <cell r="A10356" t="str">
            <v>16</v>
          </cell>
          <cell r="B10356" t="str">
            <v>07247</v>
          </cell>
          <cell r="C10356" t="str">
            <v>ООО УК "Жилкомресурс"</v>
          </cell>
          <cell r="D10356" t="str">
            <v>Т</v>
          </cell>
          <cell r="E10356" t="str">
            <v>01669</v>
          </cell>
          <cell r="F10356" t="str">
            <v>-Ж/дом</v>
          </cell>
          <cell r="G10356" t="str">
            <v>жилье</v>
          </cell>
          <cell r="H10356" t="str">
            <v>жилье</v>
          </cell>
          <cell r="I10356">
            <v>5.44</v>
          </cell>
          <cell r="J10356">
            <v>1178</v>
          </cell>
          <cell r="K10356">
            <v>7561.82</v>
          </cell>
          <cell r="L10356">
            <v>4.6399999999999997</v>
          </cell>
          <cell r="M10356">
            <v>1978</v>
          </cell>
          <cell r="N10356">
            <v>10829.95</v>
          </cell>
        </row>
        <row r="10357">
          <cell r="A10357" t="str">
            <v>16</v>
          </cell>
          <cell r="B10357" t="str">
            <v>07247</v>
          </cell>
          <cell r="C10357" t="str">
            <v>ООО УК "Жилкомресурс"</v>
          </cell>
          <cell r="D10357" t="str">
            <v>Т</v>
          </cell>
          <cell r="E10357" t="str">
            <v>01668</v>
          </cell>
          <cell r="F10357" t="str">
            <v>-Ж/дом</v>
          </cell>
          <cell r="G10357" t="str">
            <v>жилье</v>
          </cell>
          <cell r="H10357" t="str">
            <v>жилье</v>
          </cell>
          <cell r="I10357">
            <v>5.44</v>
          </cell>
          <cell r="J10357">
            <v>1020</v>
          </cell>
          <cell r="K10357">
            <v>6547.58</v>
          </cell>
          <cell r="L10357">
            <v>4.6399999999999997</v>
          </cell>
          <cell r="M10357">
            <v>1714</v>
          </cell>
          <cell r="N10357">
            <v>9384.49</v>
          </cell>
        </row>
        <row r="10358">
          <cell r="A10358" t="str">
            <v>16</v>
          </cell>
          <cell r="B10358" t="str">
            <v>07247</v>
          </cell>
          <cell r="C10358" t="str">
            <v>ООО УК "Жилкомресурс"</v>
          </cell>
          <cell r="D10358" t="str">
            <v>Т</v>
          </cell>
          <cell r="E10358" t="str">
            <v>01667</v>
          </cell>
          <cell r="F10358" t="str">
            <v>-Ж/дом</v>
          </cell>
          <cell r="G10358" t="str">
            <v>жилье</v>
          </cell>
          <cell r="H10358" t="str">
            <v>жилье</v>
          </cell>
          <cell r="I10358">
            <v>5.44</v>
          </cell>
          <cell r="J10358">
            <v>1980</v>
          </cell>
          <cell r="K10358">
            <v>12710.02</v>
          </cell>
          <cell r="L10358">
            <v>4.6399999999999997</v>
          </cell>
          <cell r="M10358">
            <v>3326</v>
          </cell>
          <cell r="N10358">
            <v>18210.52</v>
          </cell>
        </row>
        <row r="10359">
          <cell r="A10359" t="str">
            <v>16</v>
          </cell>
          <cell r="B10359" t="str">
            <v>07247</v>
          </cell>
          <cell r="C10359" t="str">
            <v>ООО УК "Жилкомресурс"</v>
          </cell>
          <cell r="D10359" t="str">
            <v>Т</v>
          </cell>
          <cell r="E10359" t="str">
            <v>01666</v>
          </cell>
          <cell r="F10359" t="str">
            <v>-Ж/дом</v>
          </cell>
          <cell r="G10359" t="str">
            <v>жилье</v>
          </cell>
          <cell r="H10359" t="str">
            <v>жилье</v>
          </cell>
          <cell r="I10359">
            <v>5.44</v>
          </cell>
          <cell r="J10359">
            <v>3593</v>
          </cell>
          <cell r="K10359">
            <v>23064.19</v>
          </cell>
          <cell r="L10359">
            <v>4.6399999999999997</v>
          </cell>
          <cell r="M10359">
            <v>6035</v>
          </cell>
          <cell r="N10359">
            <v>33042.83</v>
          </cell>
        </row>
        <row r="10360">
          <cell r="A10360" t="str">
            <v>16</v>
          </cell>
          <cell r="B10360" t="str">
            <v>07247</v>
          </cell>
          <cell r="C10360" t="str">
            <v>ООО УК "Жилкомресурс"</v>
          </cell>
          <cell r="D10360" t="str">
            <v>Т</v>
          </cell>
          <cell r="E10360" t="str">
            <v>01664</v>
          </cell>
          <cell r="F10360" t="str">
            <v>-Жилой дом</v>
          </cell>
          <cell r="G10360" t="str">
            <v>жилье</v>
          </cell>
          <cell r="H10360" t="str">
            <v>жилье</v>
          </cell>
          <cell r="I10360">
            <v>5.44</v>
          </cell>
          <cell r="J10360">
            <v>1598</v>
          </cell>
          <cell r="K10360">
            <v>10257.879999999999</v>
          </cell>
          <cell r="L10360">
            <v>4.6399999999999997</v>
          </cell>
          <cell r="M10360">
            <v>2684</v>
          </cell>
          <cell r="N10360">
            <v>14695.44</v>
          </cell>
        </row>
        <row r="10361">
          <cell r="A10361" t="str">
            <v>16</v>
          </cell>
          <cell r="B10361" t="str">
            <v>07247</v>
          </cell>
          <cell r="C10361" t="str">
            <v>ООО УК "Жилкомресурс"</v>
          </cell>
          <cell r="D10361" t="str">
            <v>Т</v>
          </cell>
          <cell r="E10361" t="str">
            <v>01661</v>
          </cell>
          <cell r="F10361" t="str">
            <v>-Ж/дом</v>
          </cell>
          <cell r="G10361" t="str">
            <v>жилье</v>
          </cell>
          <cell r="H10361" t="str">
            <v>жилье</v>
          </cell>
          <cell r="I10361">
            <v>5.44</v>
          </cell>
          <cell r="J10361">
            <v>1620</v>
          </cell>
          <cell r="K10361">
            <v>10399.1</v>
          </cell>
          <cell r="L10361">
            <v>4.6399999999999997</v>
          </cell>
          <cell r="M10361">
            <v>2722</v>
          </cell>
          <cell r="N10361">
            <v>14903.49</v>
          </cell>
        </row>
        <row r="10362">
          <cell r="A10362" t="str">
            <v>16</v>
          </cell>
          <cell r="B10362" t="str">
            <v>07247</v>
          </cell>
          <cell r="C10362" t="str">
            <v>ООО УК "Жилкомресурс"</v>
          </cell>
          <cell r="D10362" t="str">
            <v>Т</v>
          </cell>
          <cell r="E10362" t="str">
            <v>01540</v>
          </cell>
          <cell r="F10362" t="str">
            <v>-Ж/дом</v>
          </cell>
          <cell r="G10362" t="str">
            <v>жилье</v>
          </cell>
          <cell r="H10362" t="str">
            <v>жилье</v>
          </cell>
          <cell r="I10362">
            <v>5.44</v>
          </cell>
          <cell r="J10362">
            <v>1133</v>
          </cell>
          <cell r="K10362">
            <v>7272.95</v>
          </cell>
          <cell r="L10362">
            <v>4.6399999999999997</v>
          </cell>
          <cell r="M10362">
            <v>1903</v>
          </cell>
          <cell r="N10362">
            <v>10419.31</v>
          </cell>
        </row>
        <row r="10363">
          <cell r="A10363" t="str">
            <v>16</v>
          </cell>
          <cell r="B10363" t="str">
            <v>07247</v>
          </cell>
          <cell r="C10363" t="str">
            <v>ООО УК "Жилкомресурс"</v>
          </cell>
          <cell r="D10363" t="str">
            <v>Т</v>
          </cell>
          <cell r="E10363" t="str">
            <v>01539</v>
          </cell>
          <cell r="F10363" t="str">
            <v>-Ж/дом</v>
          </cell>
          <cell r="G10363" t="str">
            <v>жилье</v>
          </cell>
          <cell r="H10363" t="str">
            <v>жилье</v>
          </cell>
          <cell r="I10363">
            <v>5.44</v>
          </cell>
          <cell r="J10363">
            <v>915</v>
          </cell>
          <cell r="K10363">
            <v>5873.57</v>
          </cell>
          <cell r="L10363">
            <v>4.6399999999999997</v>
          </cell>
          <cell r="M10363">
            <v>1537</v>
          </cell>
          <cell r="N10363">
            <v>8415.3799999999992</v>
          </cell>
        </row>
        <row r="10364">
          <cell r="A10364" t="str">
            <v>16</v>
          </cell>
          <cell r="B10364" t="str">
            <v>07247</v>
          </cell>
          <cell r="C10364" t="str">
            <v>ООО УК "Жилкомресурс"</v>
          </cell>
          <cell r="D10364" t="str">
            <v>Т</v>
          </cell>
          <cell r="E10364" t="str">
            <v>01529</v>
          </cell>
          <cell r="F10364" t="str">
            <v>-Ж/дом</v>
          </cell>
          <cell r="G10364" t="str">
            <v>жилье</v>
          </cell>
          <cell r="H10364" t="str">
            <v>жилье</v>
          </cell>
          <cell r="I10364">
            <v>5.44</v>
          </cell>
          <cell r="J10364">
            <v>3008</v>
          </cell>
          <cell r="K10364">
            <v>19308.95</v>
          </cell>
          <cell r="L10364">
            <v>4.6399999999999997</v>
          </cell>
          <cell r="M10364">
            <v>5053</v>
          </cell>
          <cell r="N10364">
            <v>27666.19</v>
          </cell>
        </row>
        <row r="10365">
          <cell r="A10365" t="str">
            <v>16</v>
          </cell>
          <cell r="B10365" t="str">
            <v>07247</v>
          </cell>
          <cell r="C10365" t="str">
            <v>ООО УК "Жилкомресурс"</v>
          </cell>
          <cell r="D10365" t="str">
            <v>Т</v>
          </cell>
          <cell r="E10365" t="str">
            <v>01525</v>
          </cell>
          <cell r="F10365" t="str">
            <v>-ЖСК "Дружба"</v>
          </cell>
          <cell r="G10365" t="str">
            <v>жилье</v>
          </cell>
          <cell r="H10365" t="str">
            <v>жилье</v>
          </cell>
          <cell r="I10365">
            <v>5.44</v>
          </cell>
          <cell r="J10365">
            <v>3473</v>
          </cell>
          <cell r="K10365">
            <v>22293.88</v>
          </cell>
          <cell r="L10365">
            <v>4.6399999999999997</v>
          </cell>
          <cell r="M10365">
            <v>5834</v>
          </cell>
          <cell r="N10365">
            <v>31942.32</v>
          </cell>
        </row>
        <row r="10366">
          <cell r="A10366" t="str">
            <v>16</v>
          </cell>
          <cell r="B10366" t="str">
            <v>07247</v>
          </cell>
          <cell r="C10366" t="str">
            <v>ООО УК "Жилкомресурс"</v>
          </cell>
          <cell r="D10366" t="str">
            <v>Т</v>
          </cell>
          <cell r="E10366" t="str">
            <v>01524</v>
          </cell>
          <cell r="F10366" t="str">
            <v>-Ж/дом</v>
          </cell>
          <cell r="G10366" t="str">
            <v>жилье</v>
          </cell>
          <cell r="H10366" t="str">
            <v>жилье</v>
          </cell>
          <cell r="I10366">
            <v>5.44</v>
          </cell>
          <cell r="J10366">
            <v>1410</v>
          </cell>
          <cell r="K10366">
            <v>9051.07</v>
          </cell>
          <cell r="L10366">
            <v>4.6399999999999997</v>
          </cell>
          <cell r="M10366">
            <v>2369</v>
          </cell>
          <cell r="N10366">
            <v>12970.75</v>
          </cell>
        </row>
        <row r="10367">
          <cell r="A10367" t="str">
            <v>16</v>
          </cell>
          <cell r="B10367" t="str">
            <v>07247</v>
          </cell>
          <cell r="C10367" t="str">
            <v>ООО УК "Жилкомресурс"</v>
          </cell>
          <cell r="D10367" t="str">
            <v>Т</v>
          </cell>
          <cell r="E10367" t="str">
            <v>01523</v>
          </cell>
          <cell r="F10367" t="str">
            <v>-Ж/дом</v>
          </cell>
          <cell r="G10367" t="str">
            <v>жилье</v>
          </cell>
          <cell r="H10367" t="str">
            <v>жилье</v>
          </cell>
          <cell r="I10367">
            <v>5.44</v>
          </cell>
          <cell r="J10367">
            <v>3254</v>
          </cell>
          <cell r="K10367">
            <v>20888.080000000002</v>
          </cell>
          <cell r="L10367">
            <v>4.6399999999999997</v>
          </cell>
          <cell r="M10367">
            <v>5468</v>
          </cell>
          <cell r="N10367">
            <v>29938.39</v>
          </cell>
        </row>
        <row r="10368">
          <cell r="A10368" t="str">
            <v>16</v>
          </cell>
          <cell r="B10368" t="str">
            <v>07247</v>
          </cell>
          <cell r="C10368" t="str">
            <v>ООО УК "Жилкомресурс"</v>
          </cell>
          <cell r="D10368" t="str">
            <v>Т</v>
          </cell>
          <cell r="E10368" t="str">
            <v>01522</v>
          </cell>
          <cell r="F10368" t="str">
            <v>-Ж/дом</v>
          </cell>
          <cell r="G10368" t="str">
            <v>жилье</v>
          </cell>
          <cell r="H10368" t="str">
            <v>жилье</v>
          </cell>
          <cell r="I10368">
            <v>5.44</v>
          </cell>
          <cell r="J10368">
            <v>3405</v>
          </cell>
          <cell r="K10368">
            <v>21857.38</v>
          </cell>
          <cell r="L10368">
            <v>4.6399999999999997</v>
          </cell>
          <cell r="M10368">
            <v>5720</v>
          </cell>
          <cell r="N10368">
            <v>31318.14</v>
          </cell>
        </row>
        <row r="10369">
          <cell r="A10369" t="str">
            <v>16</v>
          </cell>
          <cell r="B10369" t="str">
            <v>07247</v>
          </cell>
          <cell r="C10369" t="str">
            <v>ООО УК "Жилкомресурс"</v>
          </cell>
          <cell r="D10369" t="str">
            <v>Т</v>
          </cell>
          <cell r="E10369" t="str">
            <v>01521</v>
          </cell>
          <cell r="F10369" t="str">
            <v>-Ж/дом</v>
          </cell>
          <cell r="G10369" t="str">
            <v>жилье</v>
          </cell>
          <cell r="H10369" t="str">
            <v>жилье</v>
          </cell>
          <cell r="I10369">
            <v>5.44</v>
          </cell>
          <cell r="J10369">
            <v>1125</v>
          </cell>
          <cell r="K10369">
            <v>7221.6</v>
          </cell>
          <cell r="L10369">
            <v>4.6399999999999997</v>
          </cell>
          <cell r="M10369">
            <v>1890</v>
          </cell>
          <cell r="N10369">
            <v>10348.129999999999</v>
          </cell>
        </row>
        <row r="10370">
          <cell r="A10370" t="str">
            <v>16</v>
          </cell>
          <cell r="B10370" t="str">
            <v>07247</v>
          </cell>
          <cell r="C10370" t="str">
            <v>ООО УК "Жилкомресурс"</v>
          </cell>
          <cell r="D10370" t="str">
            <v>Т</v>
          </cell>
          <cell r="E10370" t="str">
            <v>01519</v>
          </cell>
          <cell r="F10370" t="str">
            <v>-Ж/дом</v>
          </cell>
          <cell r="G10370" t="str">
            <v>жилье</v>
          </cell>
          <cell r="H10370" t="str">
            <v>жилье</v>
          </cell>
          <cell r="I10370">
            <v>5.44</v>
          </cell>
          <cell r="J10370">
            <v>923</v>
          </cell>
          <cell r="K10370">
            <v>5924.92</v>
          </cell>
          <cell r="L10370">
            <v>4.6399999999999997</v>
          </cell>
          <cell r="M10370">
            <v>1550</v>
          </cell>
          <cell r="N10370">
            <v>8486.56</v>
          </cell>
        </row>
        <row r="10371">
          <cell r="A10371" t="str">
            <v>16</v>
          </cell>
          <cell r="B10371" t="str">
            <v>07247</v>
          </cell>
          <cell r="C10371" t="str">
            <v>ООО УК "Жилкомресурс"</v>
          </cell>
          <cell r="D10371" t="str">
            <v>Т</v>
          </cell>
          <cell r="E10371" t="str">
            <v>01517</v>
          </cell>
          <cell r="F10371" t="str">
            <v>-Ж/дом</v>
          </cell>
          <cell r="G10371" t="str">
            <v>жилье</v>
          </cell>
          <cell r="H10371" t="str">
            <v>жилье</v>
          </cell>
          <cell r="I10371">
            <v>5.44</v>
          </cell>
          <cell r="J10371">
            <v>629</v>
          </cell>
          <cell r="K10371">
            <v>4037.68</v>
          </cell>
          <cell r="L10371">
            <v>4.6399999999999997</v>
          </cell>
          <cell r="M10371">
            <v>1256</v>
          </cell>
          <cell r="N10371">
            <v>6876.85</v>
          </cell>
        </row>
        <row r="10372">
          <cell r="A10372" t="str">
            <v>16</v>
          </cell>
          <cell r="B10372" t="str">
            <v>07247</v>
          </cell>
          <cell r="C10372" t="str">
            <v>ООО УК "Жилкомресурс"</v>
          </cell>
          <cell r="D10372" t="str">
            <v>Т</v>
          </cell>
          <cell r="E10372" t="str">
            <v>01516</v>
          </cell>
          <cell r="F10372" t="str">
            <v>-Ж/дом</v>
          </cell>
          <cell r="G10372" t="str">
            <v>жилье</v>
          </cell>
          <cell r="H10372" t="str">
            <v>жилье</v>
          </cell>
          <cell r="I10372">
            <v>5.44</v>
          </cell>
          <cell r="J10372">
            <v>915</v>
          </cell>
          <cell r="K10372">
            <v>5873.57</v>
          </cell>
          <cell r="L10372">
            <v>4.6399999999999997</v>
          </cell>
          <cell r="M10372">
            <v>1537</v>
          </cell>
          <cell r="N10372">
            <v>8415.3799999999992</v>
          </cell>
        </row>
        <row r="10373">
          <cell r="A10373" t="str">
            <v>16</v>
          </cell>
          <cell r="B10373" t="str">
            <v>07247</v>
          </cell>
          <cell r="C10373" t="str">
            <v>ООО УК "Жилкомресурс"</v>
          </cell>
          <cell r="D10373" t="str">
            <v>Т</v>
          </cell>
          <cell r="E10373" t="str">
            <v>01515</v>
          </cell>
          <cell r="F10373" t="str">
            <v>-Ж/дом</v>
          </cell>
          <cell r="G10373" t="str">
            <v>жилье</v>
          </cell>
          <cell r="H10373" t="str">
            <v>жилье</v>
          </cell>
          <cell r="I10373">
            <v>5.44</v>
          </cell>
          <cell r="J10373">
            <v>1028</v>
          </cell>
          <cell r="K10373">
            <v>6598.94</v>
          </cell>
          <cell r="L10373">
            <v>4.6399999999999997</v>
          </cell>
          <cell r="M10373">
            <v>1726</v>
          </cell>
          <cell r="N10373">
            <v>9450.2000000000007</v>
          </cell>
        </row>
        <row r="10374">
          <cell r="A10374" t="str">
            <v>16</v>
          </cell>
          <cell r="B10374" t="str">
            <v>07247</v>
          </cell>
          <cell r="C10374" t="str">
            <v>ООО УК "Жилкомресурс"</v>
          </cell>
          <cell r="D10374" t="str">
            <v>Т</v>
          </cell>
          <cell r="E10374" t="str">
            <v>01438</v>
          </cell>
          <cell r="F10374" t="str">
            <v>-Ж/дом</v>
          </cell>
          <cell r="G10374" t="str">
            <v>жилье</v>
          </cell>
          <cell r="H10374" t="str">
            <v>жилье</v>
          </cell>
          <cell r="I10374">
            <v>5.44</v>
          </cell>
          <cell r="J10374">
            <v>1358</v>
          </cell>
          <cell r="K10374">
            <v>8717.27</v>
          </cell>
          <cell r="L10374">
            <v>4.6399999999999997</v>
          </cell>
          <cell r="M10374">
            <v>2281</v>
          </cell>
          <cell r="N10374">
            <v>12488.93</v>
          </cell>
        </row>
        <row r="10375">
          <cell r="A10375" t="str">
            <v>16</v>
          </cell>
          <cell r="B10375" t="str">
            <v>07247</v>
          </cell>
          <cell r="C10375" t="str">
            <v>ООО УК "Жилкомресурс"</v>
          </cell>
          <cell r="D10375" t="str">
            <v>Т</v>
          </cell>
          <cell r="E10375" t="str">
            <v>01147</v>
          </cell>
          <cell r="F10375" t="str">
            <v>-Ж/дом</v>
          </cell>
          <cell r="G10375" t="str">
            <v>жилье</v>
          </cell>
          <cell r="H10375" t="str">
            <v>жилье</v>
          </cell>
          <cell r="I10375">
            <v>5.44</v>
          </cell>
          <cell r="J10375">
            <v>1628</v>
          </cell>
          <cell r="K10375">
            <v>10450.459999999999</v>
          </cell>
          <cell r="L10375">
            <v>4.6399999999999997</v>
          </cell>
          <cell r="M10375">
            <v>2734</v>
          </cell>
          <cell r="N10375">
            <v>14969.2</v>
          </cell>
        </row>
        <row r="10376">
          <cell r="A10376" t="str">
            <v>16</v>
          </cell>
          <cell r="B10376" t="str">
            <v>07247</v>
          </cell>
          <cell r="C10376" t="str">
            <v>ООО УК "Жилкомресурс"</v>
          </cell>
          <cell r="D10376" t="str">
            <v>Т</v>
          </cell>
          <cell r="E10376" t="str">
            <v>06163</v>
          </cell>
          <cell r="F10376" t="str">
            <v>-Ж/дом</v>
          </cell>
          <cell r="G10376" t="str">
            <v>жилье</v>
          </cell>
          <cell r="H10376" t="str">
            <v>жилье</v>
          </cell>
          <cell r="I10376">
            <v>5.44</v>
          </cell>
          <cell r="J10376">
            <v>615</v>
          </cell>
          <cell r="K10376">
            <v>3947.81</v>
          </cell>
          <cell r="L10376">
            <v>4.6399999999999997</v>
          </cell>
          <cell r="M10376">
            <v>1033</v>
          </cell>
          <cell r="N10376">
            <v>5655.88</v>
          </cell>
        </row>
        <row r="10377">
          <cell r="A10377" t="str">
            <v>16</v>
          </cell>
          <cell r="B10377" t="str">
            <v>07247</v>
          </cell>
          <cell r="C10377" t="str">
            <v>ООО УК "Жилкомресурс"</v>
          </cell>
          <cell r="D10377" t="str">
            <v>Т</v>
          </cell>
          <cell r="E10377" t="str">
            <v>05838</v>
          </cell>
          <cell r="F10377" t="str">
            <v>-Ж/дом</v>
          </cell>
          <cell r="G10377" t="str">
            <v>жилье</v>
          </cell>
          <cell r="H10377" t="str">
            <v>жилье</v>
          </cell>
          <cell r="I10377">
            <v>5.44</v>
          </cell>
          <cell r="J10377">
            <v>1043</v>
          </cell>
          <cell r="K10377">
            <v>6695.23</v>
          </cell>
          <cell r="L10377">
            <v>4.6399999999999997</v>
          </cell>
          <cell r="M10377">
            <v>1751</v>
          </cell>
          <cell r="N10377">
            <v>9587.08</v>
          </cell>
        </row>
        <row r="10378">
          <cell r="A10378" t="str">
            <v>16</v>
          </cell>
          <cell r="B10378" t="str">
            <v>07247</v>
          </cell>
          <cell r="C10378" t="str">
            <v>ООО УК "Жилкомресурс"</v>
          </cell>
          <cell r="D10378" t="str">
            <v>Т</v>
          </cell>
          <cell r="E10378" t="str">
            <v>05704</v>
          </cell>
          <cell r="F10378" t="str">
            <v>-Ж/дом</v>
          </cell>
          <cell r="G10378" t="str">
            <v>жилье</v>
          </cell>
          <cell r="H10378" t="str">
            <v>жилье</v>
          </cell>
          <cell r="I10378">
            <v>5.44</v>
          </cell>
          <cell r="J10378">
            <v>938</v>
          </cell>
          <cell r="K10378">
            <v>6021.21</v>
          </cell>
          <cell r="L10378">
            <v>4.6399999999999997</v>
          </cell>
          <cell r="M10378">
            <v>1575</v>
          </cell>
          <cell r="N10378">
            <v>8623.44</v>
          </cell>
        </row>
        <row r="10379">
          <cell r="A10379" t="str">
            <v>16</v>
          </cell>
          <cell r="B10379" t="str">
            <v>07247</v>
          </cell>
          <cell r="C10379" t="str">
            <v>ООО УК "Жилкомресурс"</v>
          </cell>
          <cell r="D10379" t="str">
            <v>Т</v>
          </cell>
          <cell r="E10379" t="str">
            <v>04772</v>
          </cell>
          <cell r="F10379" t="str">
            <v>-Ж/дом</v>
          </cell>
          <cell r="G10379" t="str">
            <v>жилье</v>
          </cell>
          <cell r="H10379" t="str">
            <v>жилье</v>
          </cell>
          <cell r="I10379">
            <v>5.44</v>
          </cell>
          <cell r="J10379">
            <v>638</v>
          </cell>
          <cell r="K10379">
            <v>4095.45</v>
          </cell>
          <cell r="L10379">
            <v>4.6399999999999997</v>
          </cell>
          <cell r="M10379">
            <v>1071</v>
          </cell>
          <cell r="N10379">
            <v>5863.94</v>
          </cell>
        </row>
        <row r="10380">
          <cell r="A10380" t="str">
            <v>16</v>
          </cell>
          <cell r="B10380" t="str">
            <v>07247</v>
          </cell>
          <cell r="C10380" t="str">
            <v>ООО УК "Жилкомресурс"</v>
          </cell>
          <cell r="D10380" t="str">
            <v>Т</v>
          </cell>
          <cell r="E10380" t="str">
            <v>04724</v>
          </cell>
          <cell r="F10380" t="str">
            <v>-Ж/дом</v>
          </cell>
          <cell r="G10380" t="str">
            <v>жилье</v>
          </cell>
          <cell r="H10380" t="str">
            <v>жилье</v>
          </cell>
          <cell r="I10380">
            <v>5.44</v>
          </cell>
          <cell r="J10380">
            <v>1614</v>
          </cell>
          <cell r="K10380">
            <v>10360.59</v>
          </cell>
          <cell r="L10380">
            <v>4.6399999999999997</v>
          </cell>
          <cell r="M10380">
            <v>2476</v>
          </cell>
          <cell r="N10380">
            <v>13556.6</v>
          </cell>
        </row>
        <row r="10381">
          <cell r="A10381" t="str">
            <v>16</v>
          </cell>
          <cell r="B10381" t="str">
            <v>07247</v>
          </cell>
          <cell r="C10381" t="str">
            <v>ООО УК "Жилкомресурс"</v>
          </cell>
          <cell r="D10381" t="str">
            <v>Т</v>
          </cell>
          <cell r="E10381" t="str">
            <v>04691</v>
          </cell>
          <cell r="F10381" t="str">
            <v>-Ж/дом</v>
          </cell>
          <cell r="G10381" t="str">
            <v>жилье</v>
          </cell>
          <cell r="H10381" t="str">
            <v>жилье</v>
          </cell>
          <cell r="I10381">
            <v>5.44</v>
          </cell>
          <cell r="J10381">
            <v>3533</v>
          </cell>
          <cell r="K10381">
            <v>22679.03</v>
          </cell>
          <cell r="L10381">
            <v>4.6399999999999997</v>
          </cell>
          <cell r="M10381">
            <v>5935</v>
          </cell>
          <cell r="N10381">
            <v>32495.31</v>
          </cell>
        </row>
        <row r="10382">
          <cell r="A10382" t="str">
            <v>16</v>
          </cell>
          <cell r="B10382" t="str">
            <v>07247</v>
          </cell>
          <cell r="C10382" t="str">
            <v>ООО УК "Жилкомресурс"</v>
          </cell>
          <cell r="D10382" t="str">
            <v>Т</v>
          </cell>
          <cell r="E10382" t="str">
            <v>04689</v>
          </cell>
          <cell r="F10382" t="str">
            <v>-Ж/дом</v>
          </cell>
          <cell r="G10382" t="str">
            <v>жилье</v>
          </cell>
          <cell r="H10382" t="str">
            <v>жилье</v>
          </cell>
          <cell r="I10382">
            <v>5.44</v>
          </cell>
          <cell r="J10382">
            <v>968</v>
          </cell>
          <cell r="K10382">
            <v>6213.79</v>
          </cell>
          <cell r="L10382">
            <v>4.6399999999999997</v>
          </cell>
          <cell r="M10382">
            <v>1625</v>
          </cell>
          <cell r="N10382">
            <v>8897.2000000000007</v>
          </cell>
        </row>
        <row r="10383">
          <cell r="A10383" t="str">
            <v>16</v>
          </cell>
          <cell r="B10383" t="str">
            <v>07247</v>
          </cell>
          <cell r="C10383" t="str">
            <v>ООО УК "Жилкомресурс"</v>
          </cell>
          <cell r="D10383" t="str">
            <v>Т</v>
          </cell>
          <cell r="E10383" t="str">
            <v>04650</v>
          </cell>
          <cell r="F10383" t="str">
            <v>-Ж/дом</v>
          </cell>
          <cell r="G10383" t="str">
            <v>жилье</v>
          </cell>
          <cell r="H10383" t="str">
            <v>жилье</v>
          </cell>
          <cell r="I10383">
            <v>5.44</v>
          </cell>
          <cell r="J10383">
            <v>848</v>
          </cell>
          <cell r="K10383">
            <v>5443.48</v>
          </cell>
          <cell r="L10383">
            <v>4.6399999999999997</v>
          </cell>
          <cell r="M10383">
            <v>1424</v>
          </cell>
          <cell r="N10383">
            <v>7796.68</v>
          </cell>
        </row>
        <row r="10384">
          <cell r="A10384" t="str">
            <v>16</v>
          </cell>
          <cell r="B10384" t="str">
            <v>07247</v>
          </cell>
          <cell r="C10384" t="str">
            <v>ООО УК "Жилкомресурс"</v>
          </cell>
          <cell r="D10384" t="str">
            <v>Т</v>
          </cell>
          <cell r="E10384" t="str">
            <v>04559</v>
          </cell>
          <cell r="F10384" t="str">
            <v>-Ж/дом</v>
          </cell>
          <cell r="G10384" t="str">
            <v>жилье</v>
          </cell>
          <cell r="H10384" t="str">
            <v>жилье</v>
          </cell>
          <cell r="I10384">
            <v>5.44</v>
          </cell>
          <cell r="J10384">
            <v>1335</v>
          </cell>
          <cell r="K10384">
            <v>8569.6299999999992</v>
          </cell>
          <cell r="L10384">
            <v>4.6399999999999997</v>
          </cell>
          <cell r="M10384">
            <v>2243</v>
          </cell>
          <cell r="N10384">
            <v>12280.87</v>
          </cell>
        </row>
        <row r="10385">
          <cell r="A10385" t="str">
            <v>16</v>
          </cell>
          <cell r="B10385" t="str">
            <v>07247</v>
          </cell>
          <cell r="C10385" t="str">
            <v>ООО УК "Жилкомресурс"</v>
          </cell>
          <cell r="D10385" t="str">
            <v>Т</v>
          </cell>
          <cell r="E10385" t="str">
            <v>04558</v>
          </cell>
          <cell r="F10385" t="str">
            <v>-Ж/дом</v>
          </cell>
          <cell r="G10385" t="str">
            <v>жилье</v>
          </cell>
          <cell r="H10385" t="str">
            <v>жилье</v>
          </cell>
          <cell r="I10385">
            <v>5.44</v>
          </cell>
          <cell r="J10385">
            <v>1568</v>
          </cell>
          <cell r="K10385">
            <v>10065.31</v>
          </cell>
          <cell r="L10385">
            <v>4.6399999999999997</v>
          </cell>
          <cell r="M10385">
            <v>2633</v>
          </cell>
          <cell r="N10385">
            <v>14416.2</v>
          </cell>
        </row>
        <row r="10386">
          <cell r="A10386" t="str">
            <v>16</v>
          </cell>
          <cell r="B10386" t="str">
            <v>07247</v>
          </cell>
          <cell r="C10386" t="str">
            <v>ООО УК "Жилкомресурс"</v>
          </cell>
          <cell r="D10386" t="str">
            <v>Т</v>
          </cell>
          <cell r="E10386" t="str">
            <v>04501</v>
          </cell>
          <cell r="F10386" t="str">
            <v>-Ж/дом</v>
          </cell>
          <cell r="G10386" t="str">
            <v>жилье</v>
          </cell>
          <cell r="H10386" t="str">
            <v>жилье</v>
          </cell>
          <cell r="I10386">
            <v>5.44</v>
          </cell>
          <cell r="J10386">
            <v>1515</v>
          </cell>
          <cell r="K10386">
            <v>9725.09</v>
          </cell>
          <cell r="L10386">
            <v>4.6399999999999997</v>
          </cell>
          <cell r="M10386">
            <v>2545</v>
          </cell>
          <cell r="N10386">
            <v>13934.38</v>
          </cell>
        </row>
        <row r="10387">
          <cell r="A10387" t="str">
            <v>16</v>
          </cell>
          <cell r="B10387" t="str">
            <v>07247</v>
          </cell>
          <cell r="C10387" t="str">
            <v>ООО УК "Жилкомресурс"</v>
          </cell>
          <cell r="D10387" t="str">
            <v>Т</v>
          </cell>
          <cell r="E10387" t="str">
            <v>04500</v>
          </cell>
          <cell r="F10387" t="str">
            <v>-Ж/дом</v>
          </cell>
          <cell r="G10387" t="str">
            <v>жилье</v>
          </cell>
          <cell r="H10387" t="str">
            <v>жилье</v>
          </cell>
          <cell r="I10387">
            <v>5.44</v>
          </cell>
          <cell r="J10387">
            <v>1598</v>
          </cell>
          <cell r="K10387">
            <v>10257.879999999999</v>
          </cell>
          <cell r="L10387">
            <v>4.6399999999999997</v>
          </cell>
          <cell r="M10387">
            <v>2684</v>
          </cell>
          <cell r="N10387">
            <v>14695.44</v>
          </cell>
        </row>
        <row r="10388">
          <cell r="A10388" t="str">
            <v>16</v>
          </cell>
          <cell r="B10388" t="str">
            <v>07247</v>
          </cell>
          <cell r="C10388" t="str">
            <v>ООО УК "Жилкомресурс"</v>
          </cell>
          <cell r="D10388" t="str">
            <v>Т</v>
          </cell>
          <cell r="E10388" t="str">
            <v>04499</v>
          </cell>
          <cell r="F10388" t="str">
            <v>-Ж/дом</v>
          </cell>
          <cell r="G10388" t="str">
            <v>жилье</v>
          </cell>
          <cell r="H10388" t="str">
            <v>жилье</v>
          </cell>
          <cell r="I10388">
            <v>5.44</v>
          </cell>
          <cell r="J10388">
            <v>1530</v>
          </cell>
          <cell r="K10388">
            <v>9821.3799999999992</v>
          </cell>
          <cell r="L10388">
            <v>4.6399999999999997</v>
          </cell>
          <cell r="M10388">
            <v>2570</v>
          </cell>
          <cell r="N10388">
            <v>14071.26</v>
          </cell>
        </row>
        <row r="10389">
          <cell r="A10389" t="str">
            <v>16</v>
          </cell>
          <cell r="B10389" t="str">
            <v>07247</v>
          </cell>
          <cell r="C10389" t="str">
            <v>ООО УК "Жилкомресурс"</v>
          </cell>
          <cell r="D10389" t="str">
            <v>Т</v>
          </cell>
          <cell r="E10389" t="str">
            <v>04498</v>
          </cell>
          <cell r="F10389" t="str">
            <v>-Ж/дом</v>
          </cell>
          <cell r="G10389" t="str">
            <v>жилье</v>
          </cell>
          <cell r="H10389" t="str">
            <v>жилье</v>
          </cell>
          <cell r="I10389">
            <v>5.44</v>
          </cell>
          <cell r="J10389">
            <v>1440</v>
          </cell>
          <cell r="K10389">
            <v>9243.65</v>
          </cell>
          <cell r="L10389">
            <v>4.6399999999999997</v>
          </cell>
          <cell r="M10389">
            <v>2419</v>
          </cell>
          <cell r="N10389">
            <v>13244.51</v>
          </cell>
        </row>
        <row r="10390">
          <cell r="A10390" t="str">
            <v>16</v>
          </cell>
          <cell r="B10390" t="str">
            <v>07247</v>
          </cell>
          <cell r="C10390" t="str">
            <v>ООО УК "Жилкомресурс"</v>
          </cell>
          <cell r="D10390" t="str">
            <v>Т</v>
          </cell>
          <cell r="E10390" t="str">
            <v>04497</v>
          </cell>
          <cell r="F10390" t="str">
            <v>-Ж/дом</v>
          </cell>
          <cell r="G10390" t="str">
            <v>жилье</v>
          </cell>
          <cell r="H10390" t="str">
            <v>жилье</v>
          </cell>
          <cell r="I10390">
            <v>5.44</v>
          </cell>
          <cell r="J10390">
            <v>1410</v>
          </cell>
          <cell r="K10390">
            <v>9051.07</v>
          </cell>
          <cell r="L10390">
            <v>4.6399999999999997</v>
          </cell>
          <cell r="M10390">
            <v>2369</v>
          </cell>
          <cell r="N10390">
            <v>12970.75</v>
          </cell>
        </row>
        <row r="10391">
          <cell r="A10391" t="str">
            <v>16</v>
          </cell>
          <cell r="B10391" t="str">
            <v>07247</v>
          </cell>
          <cell r="C10391" t="str">
            <v>ООО УК "Жилкомресурс"</v>
          </cell>
          <cell r="D10391" t="str">
            <v>Т</v>
          </cell>
          <cell r="E10391" t="str">
            <v>04496</v>
          </cell>
          <cell r="F10391" t="str">
            <v>-Ж/дом</v>
          </cell>
          <cell r="G10391" t="str">
            <v>жилье</v>
          </cell>
          <cell r="H10391" t="str">
            <v>жилье</v>
          </cell>
          <cell r="I10391">
            <v>5.44</v>
          </cell>
          <cell r="J10391">
            <v>610</v>
          </cell>
          <cell r="K10391">
            <v>3915.71</v>
          </cell>
          <cell r="L10391">
            <v>4.6399999999999997</v>
          </cell>
          <cell r="M10391">
            <v>978</v>
          </cell>
          <cell r="N10391">
            <v>5354.75</v>
          </cell>
        </row>
        <row r="10392">
          <cell r="A10392" t="str">
            <v>16</v>
          </cell>
          <cell r="B10392" t="str">
            <v>07247</v>
          </cell>
          <cell r="C10392" t="str">
            <v>ООО УК "Жилкомресурс"</v>
          </cell>
          <cell r="D10392" t="str">
            <v>Т</v>
          </cell>
          <cell r="E10392" t="str">
            <v>04494</v>
          </cell>
          <cell r="F10392" t="str">
            <v>-Ж/дом</v>
          </cell>
          <cell r="G10392" t="str">
            <v>жилье</v>
          </cell>
          <cell r="H10392" t="str">
            <v>жилье</v>
          </cell>
          <cell r="I10392">
            <v>5.44</v>
          </cell>
          <cell r="J10392">
            <v>1328</v>
          </cell>
          <cell r="K10392">
            <v>8524.7000000000007</v>
          </cell>
          <cell r="L10392">
            <v>4.6399999999999997</v>
          </cell>
          <cell r="M10392">
            <v>2230</v>
          </cell>
          <cell r="N10392">
            <v>12209.7</v>
          </cell>
        </row>
        <row r="10393">
          <cell r="A10393" t="str">
            <v>16</v>
          </cell>
          <cell r="B10393" t="str">
            <v>07247</v>
          </cell>
          <cell r="C10393" t="str">
            <v>ООО УК "Жилкомресурс"</v>
          </cell>
          <cell r="D10393" t="str">
            <v>Т</v>
          </cell>
          <cell r="E10393" t="str">
            <v>04493</v>
          </cell>
          <cell r="F10393" t="str">
            <v>-Ж/дом</v>
          </cell>
          <cell r="G10393" t="str">
            <v>жилье</v>
          </cell>
          <cell r="H10393" t="str">
            <v>жилье</v>
          </cell>
          <cell r="I10393">
            <v>5.44</v>
          </cell>
          <cell r="J10393">
            <v>1620</v>
          </cell>
          <cell r="K10393">
            <v>10399.1</v>
          </cell>
          <cell r="L10393">
            <v>4.6399999999999997</v>
          </cell>
          <cell r="M10393">
            <v>2722</v>
          </cell>
          <cell r="N10393">
            <v>14903.49</v>
          </cell>
        </row>
        <row r="10394">
          <cell r="A10394" t="str">
            <v>16</v>
          </cell>
          <cell r="B10394" t="str">
            <v>07247</v>
          </cell>
          <cell r="C10394" t="str">
            <v>ООО УК "Жилкомресурс"</v>
          </cell>
          <cell r="D10394" t="str">
            <v>Т</v>
          </cell>
          <cell r="E10394" t="str">
            <v>04236</v>
          </cell>
          <cell r="F10394" t="str">
            <v>-Ж/дом</v>
          </cell>
          <cell r="G10394" t="str">
            <v>жилье</v>
          </cell>
          <cell r="H10394" t="str">
            <v>жилье</v>
          </cell>
          <cell r="I10394">
            <v>5.44</v>
          </cell>
          <cell r="J10394">
            <v>923</v>
          </cell>
          <cell r="K10394">
            <v>5924.92</v>
          </cell>
          <cell r="L10394">
            <v>4.6399999999999997</v>
          </cell>
          <cell r="M10394">
            <v>1550</v>
          </cell>
          <cell r="N10394">
            <v>8486.56</v>
          </cell>
        </row>
        <row r="10395">
          <cell r="A10395" t="str">
            <v>16</v>
          </cell>
          <cell r="B10395" t="str">
            <v>07247</v>
          </cell>
          <cell r="C10395" t="str">
            <v>ООО УК "Жилкомресурс"</v>
          </cell>
          <cell r="D10395" t="str">
            <v>Т</v>
          </cell>
          <cell r="E10395" t="str">
            <v>04186</v>
          </cell>
          <cell r="F10395" t="str">
            <v>-Ж/дом</v>
          </cell>
          <cell r="G10395" t="str">
            <v>жилье</v>
          </cell>
          <cell r="H10395" t="str">
            <v>жилье</v>
          </cell>
          <cell r="I10395">
            <v>5.44</v>
          </cell>
          <cell r="J10395">
            <v>1094</v>
          </cell>
          <cell r="K10395">
            <v>7022.6</v>
          </cell>
          <cell r="L10395">
            <v>4.6399999999999997</v>
          </cell>
          <cell r="M10395">
            <v>1864</v>
          </cell>
          <cell r="N10395">
            <v>10205.77</v>
          </cell>
        </row>
        <row r="10396">
          <cell r="A10396" t="str">
            <v>16</v>
          </cell>
          <cell r="B10396" t="str">
            <v>07247</v>
          </cell>
          <cell r="C10396" t="str">
            <v>ООО УК "Жилкомресурс"</v>
          </cell>
          <cell r="D10396" t="str">
            <v>Т</v>
          </cell>
          <cell r="E10396" t="str">
            <v>04168</v>
          </cell>
          <cell r="F10396" t="str">
            <v>-Ж/дом</v>
          </cell>
          <cell r="G10396" t="str">
            <v>жилье</v>
          </cell>
          <cell r="H10396" t="str">
            <v>жилье</v>
          </cell>
          <cell r="I10396">
            <v>5.44</v>
          </cell>
          <cell r="J10396">
            <v>1613</v>
          </cell>
          <cell r="K10396">
            <v>10354.17</v>
          </cell>
          <cell r="L10396">
            <v>4.6399999999999997</v>
          </cell>
          <cell r="M10396">
            <v>2709</v>
          </cell>
          <cell r="N10396">
            <v>14832.32</v>
          </cell>
        </row>
        <row r="10397">
          <cell r="A10397" t="str">
            <v>16</v>
          </cell>
          <cell r="B10397" t="str">
            <v>07247</v>
          </cell>
          <cell r="C10397" t="str">
            <v>ООО УК "Жилкомресурс"</v>
          </cell>
          <cell r="D10397" t="str">
            <v>Т</v>
          </cell>
          <cell r="E10397" t="str">
            <v>04083</v>
          </cell>
          <cell r="F10397" t="str">
            <v>-Ж/дом</v>
          </cell>
          <cell r="G10397" t="str">
            <v>жилье</v>
          </cell>
          <cell r="H10397" t="str">
            <v>жилье</v>
          </cell>
          <cell r="I10397">
            <v>5.44</v>
          </cell>
          <cell r="J10397">
            <v>1326</v>
          </cell>
          <cell r="K10397">
            <v>8511.86</v>
          </cell>
          <cell r="L10397">
            <v>4.6399999999999997</v>
          </cell>
          <cell r="M10397">
            <v>2224</v>
          </cell>
          <cell r="N10397">
            <v>12176.84</v>
          </cell>
        </row>
        <row r="10398">
          <cell r="A10398" t="str">
            <v>16</v>
          </cell>
          <cell r="B10398" t="str">
            <v>07247</v>
          </cell>
          <cell r="C10398" t="str">
            <v>ООО УК "Жилкомресурс"</v>
          </cell>
          <cell r="D10398" t="str">
            <v>Т</v>
          </cell>
          <cell r="E10398" t="str">
            <v>03966</v>
          </cell>
          <cell r="F10398" t="str">
            <v>-Ж/дом</v>
          </cell>
          <cell r="G10398" t="str">
            <v>жилье</v>
          </cell>
          <cell r="H10398" t="str">
            <v>жилье</v>
          </cell>
          <cell r="I10398">
            <v>5.44</v>
          </cell>
          <cell r="J10398">
            <v>1183</v>
          </cell>
          <cell r="K10398">
            <v>7593.91</v>
          </cell>
          <cell r="L10398">
            <v>4.6399999999999997</v>
          </cell>
          <cell r="M10398">
            <v>2040</v>
          </cell>
          <cell r="N10398">
            <v>11169.41</v>
          </cell>
        </row>
        <row r="10399">
          <cell r="A10399" t="str">
            <v>16</v>
          </cell>
          <cell r="B10399" t="str">
            <v>07247</v>
          </cell>
          <cell r="C10399" t="str">
            <v>ООО УК "Жилкомресурс"</v>
          </cell>
          <cell r="D10399" t="str">
            <v>Т</v>
          </cell>
          <cell r="E10399" t="str">
            <v>03486</v>
          </cell>
          <cell r="F10399" t="str">
            <v>-Ж/дом</v>
          </cell>
          <cell r="G10399" t="str">
            <v>жилье</v>
          </cell>
          <cell r="H10399" t="str">
            <v>жилье</v>
          </cell>
          <cell r="I10399">
            <v>5.44</v>
          </cell>
          <cell r="J10399">
            <v>784</v>
          </cell>
          <cell r="K10399">
            <v>5032.6499999999996</v>
          </cell>
          <cell r="L10399">
            <v>4.6399999999999997</v>
          </cell>
          <cell r="M10399">
            <v>1284</v>
          </cell>
          <cell r="N10399">
            <v>7030.16</v>
          </cell>
        </row>
        <row r="10400">
          <cell r="A10400" t="str">
            <v>16</v>
          </cell>
          <cell r="B10400" t="str">
            <v>07247</v>
          </cell>
          <cell r="C10400" t="str">
            <v>ООО УК "Жилкомресурс"</v>
          </cell>
          <cell r="D10400" t="str">
            <v>Т</v>
          </cell>
          <cell r="E10400" t="str">
            <v>03310</v>
          </cell>
          <cell r="F10400" t="str">
            <v>-Ж/дом</v>
          </cell>
          <cell r="G10400" t="str">
            <v>жилье</v>
          </cell>
          <cell r="H10400" t="str">
            <v>жилье</v>
          </cell>
          <cell r="I10400">
            <v>5.44</v>
          </cell>
          <cell r="J10400">
            <v>1017</v>
          </cell>
          <cell r="K10400">
            <v>6528.33</v>
          </cell>
          <cell r="L10400">
            <v>4.6399999999999997</v>
          </cell>
          <cell r="M10400">
            <v>1772</v>
          </cell>
          <cell r="N10400">
            <v>9702.0499999999993</v>
          </cell>
        </row>
        <row r="10401">
          <cell r="A10401" t="str">
            <v>16</v>
          </cell>
          <cell r="B10401" t="str">
            <v>07247</v>
          </cell>
          <cell r="C10401" t="str">
            <v>ООО УК "Жилкомресурс"</v>
          </cell>
          <cell r="D10401" t="str">
            <v>Т</v>
          </cell>
          <cell r="E10401" t="str">
            <v>02726</v>
          </cell>
          <cell r="F10401" t="str">
            <v>-Ж/дом</v>
          </cell>
          <cell r="G10401" t="str">
            <v>жилье</v>
          </cell>
          <cell r="H10401" t="str">
            <v>жилье</v>
          </cell>
          <cell r="I10401">
            <v>5.44</v>
          </cell>
          <cell r="J10401">
            <v>1035</v>
          </cell>
          <cell r="K10401">
            <v>6643.87</v>
          </cell>
          <cell r="L10401">
            <v>4.6399999999999997</v>
          </cell>
          <cell r="M10401">
            <v>1739</v>
          </cell>
          <cell r="N10401">
            <v>9521.3700000000008</v>
          </cell>
        </row>
        <row r="10402">
          <cell r="A10402" t="str">
            <v>16</v>
          </cell>
          <cell r="B10402" t="str">
            <v>07247</v>
          </cell>
          <cell r="C10402" t="str">
            <v>ООО УК "Жилкомресурс"</v>
          </cell>
          <cell r="D10402" t="str">
            <v>Т</v>
          </cell>
          <cell r="E10402" t="str">
            <v>02675</v>
          </cell>
          <cell r="F10402" t="str">
            <v>-Ж/дом</v>
          </cell>
          <cell r="G10402" t="str">
            <v>жилье</v>
          </cell>
          <cell r="H10402" t="str">
            <v>жилье</v>
          </cell>
          <cell r="I10402">
            <v>5.44</v>
          </cell>
          <cell r="J10402">
            <v>2502</v>
          </cell>
          <cell r="K10402">
            <v>16060.84</v>
          </cell>
          <cell r="L10402">
            <v>4.6399999999999997</v>
          </cell>
          <cell r="M10402">
            <v>3869</v>
          </cell>
          <cell r="N10402">
            <v>21183.55</v>
          </cell>
        </row>
        <row r="10403">
          <cell r="A10403" t="str">
            <v>16</v>
          </cell>
          <cell r="B10403" t="str">
            <v>07247</v>
          </cell>
          <cell r="C10403" t="str">
            <v>ООО УК "Жилкомресурс"</v>
          </cell>
          <cell r="D10403" t="str">
            <v>Т</v>
          </cell>
          <cell r="E10403" t="str">
            <v>02527</v>
          </cell>
          <cell r="F10403" t="str">
            <v>-Ж/дом</v>
          </cell>
          <cell r="G10403" t="str">
            <v>жилье</v>
          </cell>
          <cell r="H10403" t="str">
            <v>жилье</v>
          </cell>
          <cell r="I10403">
            <v>5.44</v>
          </cell>
          <cell r="J10403">
            <v>1304</v>
          </cell>
          <cell r="K10403">
            <v>8370.64</v>
          </cell>
          <cell r="L10403">
            <v>4.6399999999999997</v>
          </cell>
          <cell r="M10403">
            <v>2268</v>
          </cell>
          <cell r="N10403">
            <v>12417.75</v>
          </cell>
        </row>
        <row r="10404">
          <cell r="A10404" t="str">
            <v>16</v>
          </cell>
          <cell r="B10404" t="str">
            <v>07247</v>
          </cell>
          <cell r="C10404" t="str">
            <v>ООО УК "Жилкомресурс"</v>
          </cell>
          <cell r="D10404" t="str">
            <v>Т</v>
          </cell>
          <cell r="E10404" t="str">
            <v>02457</v>
          </cell>
          <cell r="F10404" t="str">
            <v>-Ж/дом</v>
          </cell>
          <cell r="G10404" t="str">
            <v>жилье</v>
          </cell>
          <cell r="H10404" t="str">
            <v>жилье</v>
          </cell>
          <cell r="I10404">
            <v>5.44</v>
          </cell>
          <cell r="J10404">
            <v>1050</v>
          </cell>
          <cell r="K10404">
            <v>6740.16</v>
          </cell>
          <cell r="L10404">
            <v>4.6399999999999997</v>
          </cell>
          <cell r="M10404">
            <v>1764</v>
          </cell>
          <cell r="N10404">
            <v>9658.25</v>
          </cell>
        </row>
        <row r="10405">
          <cell r="A10405" t="str">
            <v>16</v>
          </cell>
          <cell r="B10405" t="str">
            <v>07247</v>
          </cell>
          <cell r="C10405" t="str">
            <v>ООО УК "Жилкомресурс"</v>
          </cell>
          <cell r="D10405" t="str">
            <v>Т</v>
          </cell>
          <cell r="E10405" t="str">
            <v>02368</v>
          </cell>
          <cell r="F10405" t="str">
            <v>-Ж/дом</v>
          </cell>
          <cell r="G10405" t="str">
            <v>жилье</v>
          </cell>
          <cell r="H10405" t="str">
            <v>жилье</v>
          </cell>
          <cell r="I10405">
            <v>5.44</v>
          </cell>
          <cell r="J10405">
            <v>953</v>
          </cell>
          <cell r="K10405">
            <v>6117.5</v>
          </cell>
          <cell r="L10405">
            <v>4.6399999999999997</v>
          </cell>
          <cell r="M10405">
            <v>1600</v>
          </cell>
          <cell r="N10405">
            <v>8760.32</v>
          </cell>
        </row>
        <row r="10406">
          <cell r="A10406" t="str">
            <v>16</v>
          </cell>
          <cell r="B10406" t="str">
            <v>07247</v>
          </cell>
          <cell r="C10406" t="str">
            <v>ООО УК "Жилкомресурс"</v>
          </cell>
          <cell r="D10406" t="str">
            <v>Т</v>
          </cell>
          <cell r="E10406" t="str">
            <v>02182</v>
          </cell>
          <cell r="F10406" t="str">
            <v>-Ж/дом</v>
          </cell>
          <cell r="G10406" t="str">
            <v>жилье</v>
          </cell>
          <cell r="H10406" t="str">
            <v>жилье</v>
          </cell>
          <cell r="I10406">
            <v>5.44</v>
          </cell>
          <cell r="J10406">
            <v>533</v>
          </cell>
          <cell r="K10406">
            <v>3421.43</v>
          </cell>
          <cell r="L10406">
            <v>4.6399999999999997</v>
          </cell>
          <cell r="M10406">
            <v>895</v>
          </cell>
          <cell r="N10406">
            <v>4900.3</v>
          </cell>
        </row>
        <row r="10407">
          <cell r="A10407" t="str">
            <v>16</v>
          </cell>
          <cell r="B10407" t="str">
            <v>07247</v>
          </cell>
          <cell r="C10407" t="str">
            <v>ООО УК "Жилкомресурс"</v>
          </cell>
          <cell r="D10407" t="str">
            <v>Т</v>
          </cell>
          <cell r="E10407" t="str">
            <v>02072</v>
          </cell>
          <cell r="F10407" t="str">
            <v>-Ж/дом</v>
          </cell>
          <cell r="G10407" t="str">
            <v>жилье</v>
          </cell>
          <cell r="H10407" t="str">
            <v>жилье</v>
          </cell>
          <cell r="I10407">
            <v>5.44</v>
          </cell>
          <cell r="J10407">
            <v>1080</v>
          </cell>
          <cell r="K10407">
            <v>6932.74</v>
          </cell>
          <cell r="L10407">
            <v>4.6399999999999997</v>
          </cell>
          <cell r="M10407">
            <v>1814</v>
          </cell>
          <cell r="N10407">
            <v>9932.01</v>
          </cell>
        </row>
        <row r="10408">
          <cell r="A10408" t="str">
            <v>16</v>
          </cell>
          <cell r="B10408" t="str">
            <v>07247</v>
          </cell>
          <cell r="C10408" t="str">
            <v>ООО УК "Жилкомресурс"</v>
          </cell>
          <cell r="D10408" t="str">
            <v>Т</v>
          </cell>
          <cell r="E10408" t="str">
            <v>02015</v>
          </cell>
          <cell r="F10408" t="str">
            <v>-Ж/дом</v>
          </cell>
          <cell r="G10408" t="str">
            <v>жилье</v>
          </cell>
          <cell r="H10408" t="str">
            <v>жилье</v>
          </cell>
          <cell r="I10408">
            <v>5.44</v>
          </cell>
          <cell r="J10408">
            <v>1080</v>
          </cell>
          <cell r="K10408">
            <v>6932.74</v>
          </cell>
          <cell r="L10408">
            <v>4.6399999999999997</v>
          </cell>
          <cell r="M10408">
            <v>1814</v>
          </cell>
          <cell r="N10408">
            <v>9932.01</v>
          </cell>
        </row>
        <row r="10409">
          <cell r="A10409" t="str">
            <v>16</v>
          </cell>
          <cell r="B10409" t="str">
            <v>07247</v>
          </cell>
          <cell r="C10409" t="str">
            <v>ООО УК "Жилкомресурс"</v>
          </cell>
          <cell r="D10409" t="str">
            <v>Т</v>
          </cell>
          <cell r="E10409" t="str">
            <v>02005</v>
          </cell>
          <cell r="F10409" t="str">
            <v>-Ж/дом</v>
          </cell>
          <cell r="G10409" t="str">
            <v>жилье</v>
          </cell>
          <cell r="H10409" t="str">
            <v>жилье</v>
          </cell>
          <cell r="I10409">
            <v>5.44</v>
          </cell>
          <cell r="J10409">
            <v>1208</v>
          </cell>
          <cell r="K10409">
            <v>7754.39</v>
          </cell>
          <cell r="L10409">
            <v>4.6399999999999997</v>
          </cell>
          <cell r="M10409">
            <v>2029</v>
          </cell>
          <cell r="N10409">
            <v>11109.18</v>
          </cell>
        </row>
        <row r="10410">
          <cell r="A10410" t="str">
            <v>16</v>
          </cell>
          <cell r="B10410" t="str">
            <v>07247</v>
          </cell>
          <cell r="C10410" t="str">
            <v>ООО УК "Жилкомресурс"</v>
          </cell>
          <cell r="D10410" t="str">
            <v>Т</v>
          </cell>
          <cell r="E10410" t="str">
            <v>01935</v>
          </cell>
          <cell r="F10410" t="str">
            <v>-Ж/дом</v>
          </cell>
          <cell r="G10410" t="str">
            <v>жилье</v>
          </cell>
          <cell r="H10410" t="str">
            <v>жилье</v>
          </cell>
          <cell r="I10410">
            <v>5.44</v>
          </cell>
          <cell r="J10410">
            <v>1058</v>
          </cell>
          <cell r="K10410">
            <v>6791.51</v>
          </cell>
          <cell r="L10410">
            <v>4.6399999999999997</v>
          </cell>
          <cell r="M10410">
            <v>1777</v>
          </cell>
          <cell r="N10410">
            <v>9729.43</v>
          </cell>
        </row>
        <row r="10411">
          <cell r="A10411" t="str">
            <v>16</v>
          </cell>
          <cell r="B10411" t="str">
            <v>07247</v>
          </cell>
          <cell r="C10411" t="str">
            <v>ООО УК "Жилкомресурс"</v>
          </cell>
          <cell r="D10411" t="str">
            <v>Т</v>
          </cell>
          <cell r="E10411" t="str">
            <v>01915</v>
          </cell>
          <cell r="F10411" t="str">
            <v>-Ж/дом</v>
          </cell>
          <cell r="G10411" t="str">
            <v>жилье</v>
          </cell>
          <cell r="H10411" t="str">
            <v>жилье</v>
          </cell>
          <cell r="I10411">
            <v>5.44</v>
          </cell>
          <cell r="J10411">
            <v>1208</v>
          </cell>
          <cell r="K10411">
            <v>7754.39</v>
          </cell>
          <cell r="L10411">
            <v>4.6399999999999997</v>
          </cell>
          <cell r="M10411">
            <v>2029</v>
          </cell>
          <cell r="N10411">
            <v>11109.18</v>
          </cell>
        </row>
        <row r="10412">
          <cell r="A10412" t="str">
            <v>16</v>
          </cell>
          <cell r="B10412" t="str">
            <v>07247</v>
          </cell>
          <cell r="C10412" t="str">
            <v>ООО УК "Жилкомресурс"</v>
          </cell>
          <cell r="D10412" t="str">
            <v>Т</v>
          </cell>
          <cell r="E10412" t="str">
            <v>01569</v>
          </cell>
          <cell r="F10412" t="str">
            <v>-Ж/дом</v>
          </cell>
          <cell r="G10412" t="str">
            <v>жилье</v>
          </cell>
          <cell r="H10412" t="str">
            <v>жилье</v>
          </cell>
          <cell r="I10412">
            <v>5.44</v>
          </cell>
          <cell r="J10412">
            <v>1331</v>
          </cell>
          <cell r="K10412">
            <v>8543.9599999999991</v>
          </cell>
          <cell r="L10412">
            <v>4.6399999999999997</v>
          </cell>
          <cell r="M10412">
            <v>2086</v>
          </cell>
          <cell r="N10412">
            <v>11421.27</v>
          </cell>
        </row>
        <row r="10413">
          <cell r="A10413" t="str">
            <v>16</v>
          </cell>
          <cell r="B10413" t="str">
            <v>07247</v>
          </cell>
          <cell r="C10413" t="str">
            <v>ООО УК "Жилкомресурс"</v>
          </cell>
          <cell r="D10413" t="str">
            <v>Т</v>
          </cell>
          <cell r="E10413" t="str">
            <v>01562</v>
          </cell>
          <cell r="F10413" t="str">
            <v>-Ж/дом</v>
          </cell>
          <cell r="G10413" t="str">
            <v>жилье</v>
          </cell>
          <cell r="H10413" t="str">
            <v>жилье</v>
          </cell>
          <cell r="I10413">
            <v>5.44</v>
          </cell>
          <cell r="J10413">
            <v>2156</v>
          </cell>
          <cell r="K10413">
            <v>13839.8</v>
          </cell>
          <cell r="L10413">
            <v>4.6399999999999997</v>
          </cell>
          <cell r="M10413">
            <v>3008</v>
          </cell>
          <cell r="N10413">
            <v>16469.400000000001</v>
          </cell>
        </row>
        <row r="10414">
          <cell r="A10414" t="str">
            <v>16</v>
          </cell>
          <cell r="B10414" t="str">
            <v>07247</v>
          </cell>
          <cell r="C10414" t="str">
            <v>ООО УК "Жилкомресурс"</v>
          </cell>
          <cell r="D10414" t="str">
            <v>Т</v>
          </cell>
          <cell r="E10414" t="str">
            <v>01561</v>
          </cell>
          <cell r="F10414" t="str">
            <v>-Ж/дом</v>
          </cell>
          <cell r="G10414" t="str">
            <v>жилье</v>
          </cell>
          <cell r="H10414" t="str">
            <v>жилье</v>
          </cell>
          <cell r="I10414">
            <v>5.44</v>
          </cell>
          <cell r="J10414">
            <v>1230</v>
          </cell>
          <cell r="K10414">
            <v>7895.62</v>
          </cell>
          <cell r="L10414">
            <v>4.6399999999999997</v>
          </cell>
          <cell r="M10414">
            <v>2163</v>
          </cell>
          <cell r="N10414">
            <v>11842.86</v>
          </cell>
        </row>
        <row r="10415">
          <cell r="A10415" t="str">
            <v>16</v>
          </cell>
          <cell r="B10415" t="str">
            <v>07247</v>
          </cell>
          <cell r="C10415" t="str">
            <v>ООО УК "Жилкомресурс"</v>
          </cell>
          <cell r="D10415" t="str">
            <v>Т</v>
          </cell>
          <cell r="E10415" t="str">
            <v>01520</v>
          </cell>
          <cell r="F10415" t="str">
            <v>-Ж/дом</v>
          </cell>
          <cell r="G10415" t="str">
            <v>жилье</v>
          </cell>
          <cell r="H10415" t="str">
            <v>жилье</v>
          </cell>
          <cell r="I10415">
            <v>5.44</v>
          </cell>
          <cell r="J10415">
            <v>1170</v>
          </cell>
          <cell r="K10415">
            <v>7510.46</v>
          </cell>
          <cell r="L10415">
            <v>4.6399999999999997</v>
          </cell>
          <cell r="M10415">
            <v>1966</v>
          </cell>
          <cell r="N10415">
            <v>10764.24</v>
          </cell>
        </row>
        <row r="10416">
          <cell r="A10416" t="str">
            <v>16</v>
          </cell>
          <cell r="B10416" t="str">
            <v>07247</v>
          </cell>
          <cell r="C10416" t="str">
            <v>ООО УК "Жилкомресурс"</v>
          </cell>
          <cell r="D10416" t="str">
            <v>Т</v>
          </cell>
          <cell r="E10416" t="str">
            <v>01444</v>
          </cell>
          <cell r="F10416" t="str">
            <v>-Ж/дом</v>
          </cell>
          <cell r="G10416" t="str">
            <v>жилье</v>
          </cell>
          <cell r="H10416" t="str">
            <v>жилье</v>
          </cell>
          <cell r="I10416">
            <v>5.44</v>
          </cell>
          <cell r="J10416">
            <v>885</v>
          </cell>
          <cell r="K10416">
            <v>5680.99</v>
          </cell>
          <cell r="L10416">
            <v>4.6399999999999997</v>
          </cell>
          <cell r="M10416">
            <v>1487</v>
          </cell>
          <cell r="N10416">
            <v>8141.62</v>
          </cell>
        </row>
        <row r="10417">
          <cell r="A10417" t="str">
            <v>16</v>
          </cell>
          <cell r="B10417" t="str">
            <v>07247</v>
          </cell>
          <cell r="C10417" t="str">
            <v>ООО УК "Жилкомресурс"</v>
          </cell>
          <cell r="D10417" t="str">
            <v>Т</v>
          </cell>
          <cell r="E10417" t="str">
            <v>01362</v>
          </cell>
          <cell r="F10417" t="str">
            <v>-Ж/дом</v>
          </cell>
          <cell r="G10417" t="str">
            <v>жилье</v>
          </cell>
          <cell r="H10417" t="str">
            <v>жилье</v>
          </cell>
          <cell r="I10417">
            <v>5.44</v>
          </cell>
          <cell r="J10417">
            <v>1365</v>
          </cell>
          <cell r="K10417">
            <v>8762.2099999999991</v>
          </cell>
          <cell r="L10417">
            <v>4.6399999999999997</v>
          </cell>
          <cell r="M10417">
            <v>2293</v>
          </cell>
          <cell r="N10417">
            <v>12554.63</v>
          </cell>
        </row>
        <row r="10418">
          <cell r="A10418" t="str">
            <v>16</v>
          </cell>
          <cell r="B10418" t="str">
            <v>07247</v>
          </cell>
          <cell r="C10418" t="str">
            <v>ООО УК "Жилкомресурс"</v>
          </cell>
          <cell r="D10418" t="str">
            <v>Т</v>
          </cell>
          <cell r="E10418" t="str">
            <v>01364</v>
          </cell>
          <cell r="F10418" t="str">
            <v>-Ж/дом</v>
          </cell>
          <cell r="G10418" t="str">
            <v>жилье</v>
          </cell>
          <cell r="H10418" t="str">
            <v>жилье</v>
          </cell>
          <cell r="I10418">
            <v>5.44</v>
          </cell>
          <cell r="J10418">
            <v>525</v>
          </cell>
          <cell r="K10418">
            <v>3370.08</v>
          </cell>
          <cell r="L10418">
            <v>4.6399999999999997</v>
          </cell>
          <cell r="M10418">
            <v>882</v>
          </cell>
          <cell r="N10418">
            <v>4829.13</v>
          </cell>
        </row>
        <row r="10419">
          <cell r="A10419" t="str">
            <v>16</v>
          </cell>
          <cell r="B10419" t="str">
            <v>07247</v>
          </cell>
          <cell r="C10419" t="str">
            <v>ООО УК "Жилкомресурс"</v>
          </cell>
          <cell r="D10419" t="str">
            <v>Т</v>
          </cell>
          <cell r="E10419" t="str">
            <v>01321</v>
          </cell>
          <cell r="F10419" t="str">
            <v>-Ж/дом</v>
          </cell>
          <cell r="G10419" t="str">
            <v>жилье</v>
          </cell>
          <cell r="H10419" t="str">
            <v>жилье</v>
          </cell>
          <cell r="I10419">
            <v>5.44</v>
          </cell>
          <cell r="J10419">
            <v>1350</v>
          </cell>
          <cell r="K10419">
            <v>8665.92</v>
          </cell>
          <cell r="L10419">
            <v>4.6399999999999997</v>
          </cell>
          <cell r="M10419">
            <v>2268</v>
          </cell>
          <cell r="N10419">
            <v>12417.75</v>
          </cell>
        </row>
        <row r="10420">
          <cell r="A10420" t="str">
            <v>16</v>
          </cell>
          <cell r="B10420" t="str">
            <v>07247</v>
          </cell>
          <cell r="C10420" t="str">
            <v>ООО УК "Жилкомресурс"</v>
          </cell>
          <cell r="D10420" t="str">
            <v>Т</v>
          </cell>
          <cell r="E10420" t="str">
            <v>01219</v>
          </cell>
          <cell r="F10420" t="str">
            <v>-Ж/дом</v>
          </cell>
          <cell r="G10420" t="str">
            <v>жилье</v>
          </cell>
          <cell r="H10420" t="str">
            <v>жилье</v>
          </cell>
          <cell r="I10420">
            <v>5.44</v>
          </cell>
          <cell r="J10420">
            <v>983</v>
          </cell>
          <cell r="K10420">
            <v>6310.07</v>
          </cell>
          <cell r="L10420">
            <v>4.6399999999999997</v>
          </cell>
          <cell r="M10420">
            <v>1651</v>
          </cell>
          <cell r="N10420">
            <v>9039.56</v>
          </cell>
        </row>
        <row r="10421">
          <cell r="A10421" t="str">
            <v>16</v>
          </cell>
          <cell r="B10421" t="str">
            <v>07247</v>
          </cell>
          <cell r="C10421" t="str">
            <v>ООО УК "Жилкомресурс"</v>
          </cell>
          <cell r="D10421" t="str">
            <v>Т</v>
          </cell>
          <cell r="E10421" t="str">
            <v>01218</v>
          </cell>
          <cell r="F10421" t="str">
            <v>-Ж/дом</v>
          </cell>
          <cell r="G10421" t="str">
            <v>жилье</v>
          </cell>
          <cell r="H10421" t="str">
            <v>жилье</v>
          </cell>
          <cell r="I10421">
            <v>5.44</v>
          </cell>
          <cell r="J10421">
            <v>1095</v>
          </cell>
          <cell r="K10421">
            <v>7029.02</v>
          </cell>
          <cell r="L10421">
            <v>4.6399999999999997</v>
          </cell>
          <cell r="M10421">
            <v>1840</v>
          </cell>
          <cell r="N10421">
            <v>10074.370000000001</v>
          </cell>
        </row>
        <row r="10422">
          <cell r="A10422" t="str">
            <v>16</v>
          </cell>
          <cell r="B10422" t="str">
            <v>07247</v>
          </cell>
          <cell r="C10422" t="str">
            <v>ООО УК "Жилкомресурс"</v>
          </cell>
          <cell r="D10422" t="str">
            <v>Т</v>
          </cell>
          <cell r="E10422" t="str">
            <v>01215</v>
          </cell>
          <cell r="F10422" t="str">
            <v>-Ж/дом</v>
          </cell>
          <cell r="G10422" t="str">
            <v>жилье</v>
          </cell>
          <cell r="H10422" t="str">
            <v>жилье</v>
          </cell>
          <cell r="I10422">
            <v>5.44</v>
          </cell>
          <cell r="J10422">
            <v>1110</v>
          </cell>
          <cell r="K10422">
            <v>7125.31</v>
          </cell>
          <cell r="L10422">
            <v>4.6399999999999997</v>
          </cell>
          <cell r="M10422">
            <v>1865</v>
          </cell>
          <cell r="N10422">
            <v>10211.25</v>
          </cell>
        </row>
        <row r="10423">
          <cell r="A10423" t="str">
            <v>16</v>
          </cell>
          <cell r="B10423" t="str">
            <v>07247</v>
          </cell>
          <cell r="C10423" t="str">
            <v>ООО УК "Жилкомресурс"</v>
          </cell>
          <cell r="D10423" t="str">
            <v>Т</v>
          </cell>
          <cell r="E10423" t="str">
            <v>01214</v>
          </cell>
          <cell r="F10423" t="str">
            <v>-Ж/дом</v>
          </cell>
          <cell r="G10423" t="str">
            <v>жилье</v>
          </cell>
          <cell r="H10423" t="str">
            <v>жилье</v>
          </cell>
          <cell r="I10423">
            <v>5.44</v>
          </cell>
          <cell r="J10423">
            <v>1997</v>
          </cell>
          <cell r="K10423">
            <v>12819.14</v>
          </cell>
          <cell r="L10423">
            <v>4.6399999999999997</v>
          </cell>
          <cell r="M10423">
            <v>4862</v>
          </cell>
          <cell r="N10423">
            <v>26620.42</v>
          </cell>
        </row>
        <row r="10424">
          <cell r="A10424" t="str">
            <v>16</v>
          </cell>
          <cell r="B10424" t="str">
            <v>07247</v>
          </cell>
          <cell r="C10424" t="str">
            <v>ООО УК "Жилкомресурс"</v>
          </cell>
          <cell r="D10424" t="str">
            <v>Т</v>
          </cell>
          <cell r="E10424" t="str">
            <v>01213</v>
          </cell>
          <cell r="F10424" t="str">
            <v>-Ж/дом</v>
          </cell>
          <cell r="G10424" t="str">
            <v>жилье</v>
          </cell>
          <cell r="H10424" t="str">
            <v>жилье</v>
          </cell>
          <cell r="I10424">
            <v>5.44</v>
          </cell>
          <cell r="J10424">
            <v>1200</v>
          </cell>
          <cell r="K10424">
            <v>7703.04</v>
          </cell>
          <cell r="L10424">
            <v>4.6399999999999997</v>
          </cell>
          <cell r="M10424">
            <v>2016</v>
          </cell>
          <cell r="N10424">
            <v>11038</v>
          </cell>
        </row>
        <row r="10425">
          <cell r="A10425" t="str">
            <v>16</v>
          </cell>
          <cell r="B10425" t="str">
            <v>07247</v>
          </cell>
          <cell r="C10425" t="str">
            <v>ООО УК "Жилкомресурс"</v>
          </cell>
          <cell r="D10425" t="str">
            <v>Т</v>
          </cell>
          <cell r="E10425" t="str">
            <v>01212</v>
          </cell>
          <cell r="F10425" t="str">
            <v>-Ж/дом</v>
          </cell>
          <cell r="G10425" t="str">
            <v>жилье</v>
          </cell>
          <cell r="H10425" t="str">
            <v>жилье</v>
          </cell>
          <cell r="I10425">
            <v>5.44</v>
          </cell>
          <cell r="J10425">
            <v>653</v>
          </cell>
          <cell r="K10425">
            <v>4191.74</v>
          </cell>
          <cell r="L10425">
            <v>4.6399999999999997</v>
          </cell>
          <cell r="M10425">
            <v>1096</v>
          </cell>
          <cell r="N10425">
            <v>6000.82</v>
          </cell>
        </row>
        <row r="10426">
          <cell r="A10426" t="str">
            <v>16</v>
          </cell>
          <cell r="B10426" t="str">
            <v>07247</v>
          </cell>
          <cell r="C10426" t="str">
            <v>ООО УК "Жилкомресурс"</v>
          </cell>
          <cell r="D10426" t="str">
            <v>Т</v>
          </cell>
          <cell r="E10426" t="str">
            <v>01208</v>
          </cell>
          <cell r="F10426" t="str">
            <v>-Ж/дом</v>
          </cell>
          <cell r="G10426" t="str">
            <v>жилье</v>
          </cell>
          <cell r="H10426" t="str">
            <v>жилье</v>
          </cell>
          <cell r="I10426">
            <v>5.44</v>
          </cell>
          <cell r="J10426">
            <v>2880</v>
          </cell>
          <cell r="K10426">
            <v>18487.3</v>
          </cell>
          <cell r="L10426">
            <v>4.6399999999999997</v>
          </cell>
          <cell r="M10426">
            <v>4838</v>
          </cell>
          <cell r="N10426">
            <v>26489.02</v>
          </cell>
        </row>
        <row r="10427">
          <cell r="A10427" t="str">
            <v>16</v>
          </cell>
          <cell r="B10427" t="str">
            <v>07247</v>
          </cell>
          <cell r="C10427" t="str">
            <v>ООО УК "Жилкомресурс"</v>
          </cell>
          <cell r="D10427" t="str">
            <v>Т</v>
          </cell>
          <cell r="E10427" t="str">
            <v>01207</v>
          </cell>
          <cell r="F10427" t="str">
            <v>-Ж/дом</v>
          </cell>
          <cell r="G10427" t="str">
            <v>жилье</v>
          </cell>
          <cell r="H10427" t="str">
            <v>жилье</v>
          </cell>
          <cell r="I10427">
            <v>5.44</v>
          </cell>
          <cell r="J10427">
            <v>2485</v>
          </cell>
          <cell r="K10427">
            <v>15951.71</v>
          </cell>
          <cell r="L10427">
            <v>4.6399999999999997</v>
          </cell>
          <cell r="M10427">
            <v>4724</v>
          </cell>
          <cell r="N10427">
            <v>25864.84</v>
          </cell>
        </row>
        <row r="10428">
          <cell r="A10428" t="str">
            <v>16</v>
          </cell>
          <cell r="B10428" t="str">
            <v>07247</v>
          </cell>
          <cell r="C10428" t="str">
            <v>ООО УК "Жилкомресурс"</v>
          </cell>
          <cell r="D10428" t="str">
            <v>Т</v>
          </cell>
          <cell r="E10428" t="str">
            <v>01203</v>
          </cell>
          <cell r="F10428" t="str">
            <v>-Ж/дом</v>
          </cell>
          <cell r="G10428" t="str">
            <v>жилье</v>
          </cell>
          <cell r="H10428" t="str">
            <v>жилье</v>
          </cell>
          <cell r="I10428">
            <v>5.44</v>
          </cell>
          <cell r="J10428">
            <v>1163</v>
          </cell>
          <cell r="K10428">
            <v>7465.53</v>
          </cell>
          <cell r="L10428">
            <v>4.6399999999999997</v>
          </cell>
          <cell r="M10428">
            <v>1953</v>
          </cell>
          <cell r="N10428">
            <v>10693.07</v>
          </cell>
        </row>
        <row r="10429">
          <cell r="A10429" t="str">
            <v>16</v>
          </cell>
          <cell r="B10429" t="str">
            <v>07247</v>
          </cell>
          <cell r="C10429" t="str">
            <v>ООО УК "Жилкомресурс"</v>
          </cell>
          <cell r="D10429" t="str">
            <v>Т</v>
          </cell>
          <cell r="E10429" t="str">
            <v>01138</v>
          </cell>
          <cell r="F10429" t="str">
            <v>-Ж/дом</v>
          </cell>
          <cell r="G10429" t="str">
            <v>жилье</v>
          </cell>
          <cell r="H10429" t="str">
            <v>жилье</v>
          </cell>
          <cell r="I10429">
            <v>5.44</v>
          </cell>
          <cell r="J10429">
            <v>893</v>
          </cell>
          <cell r="K10429">
            <v>5732.35</v>
          </cell>
          <cell r="L10429">
            <v>4.6399999999999997</v>
          </cell>
          <cell r="M10429">
            <v>1499</v>
          </cell>
          <cell r="N10429">
            <v>8207.32</v>
          </cell>
        </row>
        <row r="10430">
          <cell r="A10430" t="str">
            <v>16</v>
          </cell>
          <cell r="B10430" t="str">
            <v>07247</v>
          </cell>
          <cell r="C10430" t="str">
            <v>ООО УК "Жилкомресурс"</v>
          </cell>
          <cell r="D10430" t="str">
            <v>Т</v>
          </cell>
          <cell r="E10430" t="str">
            <v>01137</v>
          </cell>
          <cell r="F10430" t="str">
            <v>-Ж/дом</v>
          </cell>
          <cell r="G10430" t="str">
            <v>жилье</v>
          </cell>
          <cell r="H10430" t="str">
            <v>жилье</v>
          </cell>
          <cell r="I10430">
            <v>5.44</v>
          </cell>
          <cell r="J10430">
            <v>728</v>
          </cell>
          <cell r="K10430">
            <v>4673.18</v>
          </cell>
          <cell r="L10430">
            <v>4.6399999999999997</v>
          </cell>
          <cell r="M10430">
            <v>1222</v>
          </cell>
          <cell r="N10430">
            <v>6690.69</v>
          </cell>
        </row>
        <row r="10431">
          <cell r="A10431" t="str">
            <v>16</v>
          </cell>
          <cell r="B10431" t="str">
            <v>07247</v>
          </cell>
          <cell r="C10431" t="str">
            <v>ООО УК "Жилкомресурс"</v>
          </cell>
          <cell r="D10431" t="str">
            <v>Т</v>
          </cell>
          <cell r="E10431" t="str">
            <v>00937</v>
          </cell>
          <cell r="F10431" t="str">
            <v>-Ж/дом</v>
          </cell>
          <cell r="G10431" t="str">
            <v>жилье</v>
          </cell>
          <cell r="H10431" t="str">
            <v>жилье</v>
          </cell>
          <cell r="I10431">
            <v>5.44</v>
          </cell>
          <cell r="J10431">
            <v>7303</v>
          </cell>
          <cell r="K10431">
            <v>46879.42</v>
          </cell>
          <cell r="L10431">
            <v>4.6399999999999997</v>
          </cell>
          <cell r="M10431">
            <v>13515</v>
          </cell>
          <cell r="N10431">
            <v>73997.33</v>
          </cell>
        </row>
        <row r="10432">
          <cell r="A10432" t="str">
            <v>16</v>
          </cell>
          <cell r="B10432" t="str">
            <v>07247</v>
          </cell>
          <cell r="C10432" t="str">
            <v>ООО УК "Жилкомресурс"</v>
          </cell>
          <cell r="D10432" t="str">
            <v>Т</v>
          </cell>
          <cell r="E10432" t="str">
            <v>00662</v>
          </cell>
          <cell r="F10432" t="str">
            <v>-Ж/дом</v>
          </cell>
          <cell r="G10432" t="str">
            <v>жилье</v>
          </cell>
          <cell r="H10432" t="str">
            <v>жилье</v>
          </cell>
          <cell r="I10432">
            <v>5.44</v>
          </cell>
          <cell r="J10432">
            <v>510</v>
          </cell>
          <cell r="K10432">
            <v>3273.79</v>
          </cell>
          <cell r="L10432">
            <v>4.6399999999999997</v>
          </cell>
          <cell r="M10432">
            <v>857</v>
          </cell>
          <cell r="N10432">
            <v>4692.25</v>
          </cell>
        </row>
        <row r="10433">
          <cell r="A10433" t="str">
            <v>16</v>
          </cell>
          <cell r="B10433" t="str">
            <v>07247</v>
          </cell>
          <cell r="C10433" t="str">
            <v>ООО УК "Жилкомресурс"</v>
          </cell>
          <cell r="D10433" t="str">
            <v>Т</v>
          </cell>
          <cell r="E10433" t="str">
            <v>03686</v>
          </cell>
          <cell r="F10433" t="str">
            <v>-Ж/дом</v>
          </cell>
          <cell r="G10433" t="str">
            <v>жилье</v>
          </cell>
          <cell r="H10433" t="str">
            <v>жилье</v>
          </cell>
          <cell r="I10433">
            <v>5.44</v>
          </cell>
          <cell r="J10433">
            <v>1556</v>
          </cell>
          <cell r="K10433">
            <v>9988.2800000000007</v>
          </cell>
          <cell r="L10433">
            <v>4.6399999999999997</v>
          </cell>
          <cell r="M10433">
            <v>2398</v>
          </cell>
          <cell r="N10433">
            <v>13129.53</v>
          </cell>
        </row>
        <row r="10434">
          <cell r="A10434" t="str">
            <v>26</v>
          </cell>
          <cell r="B10434" t="str">
            <v>07620</v>
          </cell>
          <cell r="C10434" t="str">
            <v>ООО"Жилкомцентр"</v>
          </cell>
          <cell r="D10434" t="str">
            <v>Т</v>
          </cell>
          <cell r="E10434" t="str">
            <v>06847</v>
          </cell>
          <cell r="F10434" t="str">
            <v>-Ж/дом котедж Уч. №8</v>
          </cell>
          <cell r="G10434" t="str">
            <v>жилье</v>
          </cell>
          <cell r="H10434" t="str">
            <v>жилье</v>
          </cell>
          <cell r="I10434">
            <v>5.44</v>
          </cell>
          <cell r="J10434">
            <v>0</v>
          </cell>
          <cell r="K10434">
            <v>0</v>
          </cell>
          <cell r="L10434">
            <v>4.6399999999999997</v>
          </cell>
          <cell r="M10434">
            <v>0</v>
          </cell>
          <cell r="N10434">
            <v>0</v>
          </cell>
        </row>
        <row r="10435">
          <cell r="A10435" t="str">
            <v>26</v>
          </cell>
          <cell r="B10435" t="str">
            <v>07620</v>
          </cell>
          <cell r="C10435" t="str">
            <v>ООО"Жилкомцентр"</v>
          </cell>
          <cell r="D10435" t="str">
            <v>Т</v>
          </cell>
          <cell r="E10435" t="str">
            <v>06845</v>
          </cell>
          <cell r="F10435" t="str">
            <v>-Ж/дом котедж Уч. №8</v>
          </cell>
          <cell r="G10435" t="str">
            <v>жилье</v>
          </cell>
          <cell r="H10435" t="str">
            <v>жилье</v>
          </cell>
          <cell r="I10435">
            <v>5.44</v>
          </cell>
          <cell r="J10435">
            <v>0</v>
          </cell>
          <cell r="K10435">
            <v>0</v>
          </cell>
          <cell r="L10435">
            <v>4.6399999999999997</v>
          </cell>
          <cell r="M10435">
            <v>0</v>
          </cell>
          <cell r="N10435">
            <v>0</v>
          </cell>
        </row>
        <row r="10436">
          <cell r="A10436" t="str">
            <v>26</v>
          </cell>
          <cell r="B10436" t="str">
            <v>07620</v>
          </cell>
          <cell r="C10436" t="str">
            <v>ООО"Жилкомцентр"</v>
          </cell>
          <cell r="D10436" t="str">
            <v>Т</v>
          </cell>
          <cell r="E10436" t="str">
            <v>07563</v>
          </cell>
          <cell r="F10436" t="str">
            <v>-жилой дом</v>
          </cell>
          <cell r="G10436" t="str">
            <v>жилье</v>
          </cell>
          <cell r="H10436" t="str">
            <v>жилье</v>
          </cell>
          <cell r="I10436">
            <v>5.44</v>
          </cell>
          <cell r="J10436">
            <v>5</v>
          </cell>
          <cell r="K10436">
            <v>32.1</v>
          </cell>
          <cell r="L10436">
            <v>4.6399999999999997</v>
          </cell>
          <cell r="M10436">
            <v>5</v>
          </cell>
          <cell r="N10436">
            <v>27.38</v>
          </cell>
        </row>
        <row r="10437">
          <cell r="A10437" t="str">
            <v>26</v>
          </cell>
          <cell r="B10437" t="str">
            <v>07620</v>
          </cell>
          <cell r="C10437" t="str">
            <v>ООО"Жилкомцентр"</v>
          </cell>
          <cell r="D10437" t="str">
            <v>Т</v>
          </cell>
          <cell r="E10437" t="str">
            <v>05971</v>
          </cell>
          <cell r="F10437" t="str">
            <v>-Жилой дом.Участок №9</v>
          </cell>
          <cell r="G10437" t="str">
            <v>жилье</v>
          </cell>
          <cell r="H10437" t="str">
            <v>жилье</v>
          </cell>
          <cell r="I10437">
            <v>5.44</v>
          </cell>
          <cell r="J10437">
            <v>24</v>
          </cell>
          <cell r="K10437">
            <v>154.06</v>
          </cell>
          <cell r="L10437">
            <v>4.6399999999999997</v>
          </cell>
          <cell r="M10437">
            <v>24</v>
          </cell>
          <cell r="N10437">
            <v>131.4</v>
          </cell>
        </row>
        <row r="10438">
          <cell r="A10438" t="str">
            <v>26</v>
          </cell>
          <cell r="B10438" t="str">
            <v>07620</v>
          </cell>
          <cell r="C10438" t="str">
            <v>ООО"Жилкомцентр"</v>
          </cell>
          <cell r="D10438" t="str">
            <v>Т</v>
          </cell>
          <cell r="E10438" t="str">
            <v>07561</v>
          </cell>
          <cell r="F10438" t="str">
            <v>-жилой дом</v>
          </cell>
          <cell r="G10438" t="str">
            <v>жилье</v>
          </cell>
          <cell r="H10438" t="str">
            <v>жилье</v>
          </cell>
          <cell r="I10438">
            <v>5.44</v>
          </cell>
          <cell r="J10438">
            <v>4</v>
          </cell>
          <cell r="K10438">
            <v>25.68</v>
          </cell>
          <cell r="L10438">
            <v>4.6399999999999997</v>
          </cell>
          <cell r="M10438">
            <v>4</v>
          </cell>
          <cell r="N10438">
            <v>21.9</v>
          </cell>
        </row>
        <row r="10439">
          <cell r="A10439" t="str">
            <v>26</v>
          </cell>
          <cell r="B10439" t="str">
            <v>07620</v>
          </cell>
          <cell r="C10439" t="str">
            <v>ООО"Жилкомцентр"</v>
          </cell>
          <cell r="D10439" t="str">
            <v>Т</v>
          </cell>
          <cell r="E10439" t="str">
            <v>05564</v>
          </cell>
          <cell r="F10439" t="str">
            <v>-Жилой дом.Участок №9</v>
          </cell>
          <cell r="G10439" t="str">
            <v>жилье</v>
          </cell>
          <cell r="H10439" t="str">
            <v>жилье</v>
          </cell>
          <cell r="I10439">
            <v>5.44</v>
          </cell>
          <cell r="J10439">
            <v>50</v>
          </cell>
          <cell r="K10439">
            <v>320.95999999999998</v>
          </cell>
          <cell r="L10439">
            <v>4.6399999999999997</v>
          </cell>
          <cell r="M10439">
            <v>50</v>
          </cell>
          <cell r="N10439">
            <v>273.76</v>
          </cell>
        </row>
        <row r="10440">
          <cell r="A10440" t="str">
            <v>26</v>
          </cell>
          <cell r="B10440" t="str">
            <v>07620</v>
          </cell>
          <cell r="C10440" t="str">
            <v>ООО"Жилкомцентр"</v>
          </cell>
          <cell r="D10440" t="str">
            <v>Т</v>
          </cell>
          <cell r="E10440" t="str">
            <v>07559</v>
          </cell>
          <cell r="F10440" t="str">
            <v>-жилой дом</v>
          </cell>
          <cell r="G10440" t="str">
            <v>жилье</v>
          </cell>
          <cell r="H10440" t="str">
            <v>жилье</v>
          </cell>
          <cell r="I10440">
            <v>5.44</v>
          </cell>
          <cell r="J10440">
            <v>4</v>
          </cell>
          <cell r="K10440">
            <v>25.68</v>
          </cell>
          <cell r="L10440">
            <v>4.6399999999999997</v>
          </cell>
          <cell r="M10440">
            <v>4</v>
          </cell>
          <cell r="N10440">
            <v>21.9</v>
          </cell>
        </row>
        <row r="10441">
          <cell r="A10441" t="str">
            <v>26</v>
          </cell>
          <cell r="B10441" t="str">
            <v>07620</v>
          </cell>
          <cell r="C10441" t="str">
            <v>ООО"Жилкомцентр"</v>
          </cell>
          <cell r="D10441" t="str">
            <v>Т</v>
          </cell>
          <cell r="E10441" t="str">
            <v>07558</v>
          </cell>
          <cell r="F10441" t="str">
            <v>-жилой дом</v>
          </cell>
          <cell r="G10441" t="str">
            <v>жилье</v>
          </cell>
          <cell r="H10441" t="str">
            <v>жилье</v>
          </cell>
          <cell r="I10441">
            <v>5.44</v>
          </cell>
          <cell r="J10441">
            <v>2</v>
          </cell>
          <cell r="K10441">
            <v>12.84</v>
          </cell>
          <cell r="L10441">
            <v>4.6399999999999997</v>
          </cell>
          <cell r="M10441">
            <v>2</v>
          </cell>
          <cell r="N10441">
            <v>10.95</v>
          </cell>
        </row>
        <row r="10442">
          <cell r="A10442" t="str">
            <v>26</v>
          </cell>
          <cell r="B10442" t="str">
            <v>07620</v>
          </cell>
          <cell r="C10442" t="str">
            <v>ООО"Жилкомцентр"</v>
          </cell>
          <cell r="D10442" t="str">
            <v>Т</v>
          </cell>
          <cell r="E10442" t="str">
            <v>07556</v>
          </cell>
          <cell r="F10442" t="str">
            <v>-жилой дом</v>
          </cell>
          <cell r="G10442" t="str">
            <v>жилье</v>
          </cell>
          <cell r="H10442" t="str">
            <v>жилье</v>
          </cell>
          <cell r="I10442">
            <v>5.44</v>
          </cell>
          <cell r="J10442">
            <v>29</v>
          </cell>
          <cell r="K10442">
            <v>186.16</v>
          </cell>
          <cell r="L10442">
            <v>4.6399999999999997</v>
          </cell>
          <cell r="M10442">
            <v>29</v>
          </cell>
          <cell r="N10442">
            <v>158.78</v>
          </cell>
        </row>
        <row r="10443">
          <cell r="A10443" t="str">
            <v>26</v>
          </cell>
          <cell r="B10443" t="str">
            <v>07620</v>
          </cell>
          <cell r="C10443" t="str">
            <v>ООО"Жилкомцентр"</v>
          </cell>
          <cell r="D10443" t="str">
            <v>Т</v>
          </cell>
          <cell r="E10443" t="str">
            <v>07555</v>
          </cell>
          <cell r="F10443" t="str">
            <v>-жилой дом</v>
          </cell>
          <cell r="G10443" t="str">
            <v>жилье</v>
          </cell>
          <cell r="H10443" t="str">
            <v>жилье</v>
          </cell>
          <cell r="I10443">
            <v>5.44</v>
          </cell>
          <cell r="J10443">
            <v>1</v>
          </cell>
          <cell r="K10443">
            <v>6.42</v>
          </cell>
          <cell r="L10443">
            <v>4.6399999999999997</v>
          </cell>
          <cell r="M10443">
            <v>1</v>
          </cell>
          <cell r="N10443">
            <v>5.48</v>
          </cell>
        </row>
        <row r="10444">
          <cell r="A10444" t="str">
            <v>26</v>
          </cell>
          <cell r="B10444" t="str">
            <v>07620</v>
          </cell>
          <cell r="C10444" t="str">
            <v>ООО"Жилкомцентр"</v>
          </cell>
          <cell r="D10444" t="str">
            <v>Т</v>
          </cell>
          <cell r="E10444" t="str">
            <v>06857</v>
          </cell>
          <cell r="F10444" t="str">
            <v>-Ж/дом котедж Уч. №8</v>
          </cell>
          <cell r="G10444" t="str">
            <v>жилье</v>
          </cell>
          <cell r="H10444" t="str">
            <v>жилье</v>
          </cell>
          <cell r="I10444">
            <v>5.44</v>
          </cell>
          <cell r="J10444">
            <v>30</v>
          </cell>
          <cell r="K10444">
            <v>192.58</v>
          </cell>
          <cell r="L10444">
            <v>4.6399999999999997</v>
          </cell>
          <cell r="M10444">
            <v>30</v>
          </cell>
          <cell r="N10444">
            <v>164.26</v>
          </cell>
        </row>
        <row r="10445">
          <cell r="A10445" t="str">
            <v>26</v>
          </cell>
          <cell r="B10445" t="str">
            <v>07620</v>
          </cell>
          <cell r="C10445" t="str">
            <v>ООО"Жилкомцентр"</v>
          </cell>
          <cell r="D10445" t="str">
            <v>Т</v>
          </cell>
          <cell r="E10445" t="str">
            <v>06856</v>
          </cell>
          <cell r="F10445" t="str">
            <v>-Ж/дом котедж Уч. №8</v>
          </cell>
          <cell r="G10445" t="str">
            <v>жилье</v>
          </cell>
          <cell r="H10445" t="str">
            <v>жилье</v>
          </cell>
          <cell r="I10445">
            <v>5.44</v>
          </cell>
          <cell r="J10445">
            <v>30</v>
          </cell>
          <cell r="K10445">
            <v>192.58</v>
          </cell>
          <cell r="L10445">
            <v>4.6399999999999997</v>
          </cell>
          <cell r="M10445">
            <v>30</v>
          </cell>
          <cell r="N10445">
            <v>164.26</v>
          </cell>
        </row>
        <row r="10446">
          <cell r="A10446" t="str">
            <v>26</v>
          </cell>
          <cell r="B10446" t="str">
            <v>07620</v>
          </cell>
          <cell r="C10446" t="str">
            <v>ООО"Жилкомцентр"</v>
          </cell>
          <cell r="D10446" t="str">
            <v>Т</v>
          </cell>
          <cell r="E10446" t="str">
            <v>06855</v>
          </cell>
          <cell r="F10446" t="str">
            <v>-Ж/дом котедж Уч. №8</v>
          </cell>
          <cell r="G10446" t="str">
            <v>жилье</v>
          </cell>
          <cell r="H10446" t="str">
            <v>жилье</v>
          </cell>
          <cell r="I10446">
            <v>5.44</v>
          </cell>
          <cell r="J10446">
            <v>18</v>
          </cell>
          <cell r="K10446">
            <v>115.55</v>
          </cell>
          <cell r="L10446">
            <v>4.6399999999999997</v>
          </cell>
          <cell r="M10446">
            <v>18</v>
          </cell>
          <cell r="N10446">
            <v>98.55</v>
          </cell>
        </row>
        <row r="10447">
          <cell r="A10447" t="str">
            <v>26</v>
          </cell>
          <cell r="B10447" t="str">
            <v>07620</v>
          </cell>
          <cell r="C10447" t="str">
            <v>ООО"Жилкомцентр"</v>
          </cell>
          <cell r="D10447" t="str">
            <v>Т</v>
          </cell>
          <cell r="E10447" t="str">
            <v>06854</v>
          </cell>
          <cell r="F10447" t="str">
            <v>-Ж/дом котедж Уч. №8</v>
          </cell>
          <cell r="G10447" t="str">
            <v>жилье</v>
          </cell>
          <cell r="H10447" t="str">
            <v>жилье</v>
          </cell>
          <cell r="I10447">
            <v>5.44</v>
          </cell>
          <cell r="J10447">
            <v>12</v>
          </cell>
          <cell r="K10447">
            <v>77.03</v>
          </cell>
          <cell r="L10447">
            <v>4.6399999999999997</v>
          </cell>
          <cell r="M10447">
            <v>12</v>
          </cell>
          <cell r="N10447">
            <v>65.7</v>
          </cell>
        </row>
        <row r="10448">
          <cell r="A10448" t="str">
            <v>26</v>
          </cell>
          <cell r="B10448" t="str">
            <v>07620</v>
          </cell>
          <cell r="C10448" t="str">
            <v>ООО"Жилкомцентр"</v>
          </cell>
          <cell r="D10448" t="str">
            <v>Т</v>
          </cell>
          <cell r="E10448" t="str">
            <v>06853</v>
          </cell>
          <cell r="F10448" t="str">
            <v>-Ж/дом котедж Уч. №8</v>
          </cell>
          <cell r="G10448" t="str">
            <v>жилье</v>
          </cell>
          <cell r="H10448" t="str">
            <v>жилье</v>
          </cell>
          <cell r="I10448">
            <v>5.44</v>
          </cell>
          <cell r="J10448">
            <v>12</v>
          </cell>
          <cell r="K10448">
            <v>77.03</v>
          </cell>
          <cell r="L10448">
            <v>4.6399999999999997</v>
          </cell>
          <cell r="M10448">
            <v>12</v>
          </cell>
          <cell r="N10448">
            <v>65.7</v>
          </cell>
        </row>
        <row r="10449">
          <cell r="A10449" t="str">
            <v>26</v>
          </cell>
          <cell r="B10449" t="str">
            <v>07620</v>
          </cell>
          <cell r="C10449" t="str">
            <v>ООО"Жилкомцентр"</v>
          </cell>
          <cell r="D10449" t="str">
            <v>Т</v>
          </cell>
          <cell r="E10449" t="str">
            <v>06852</v>
          </cell>
          <cell r="F10449" t="str">
            <v>-Ж/дом котедж Уч. №8</v>
          </cell>
          <cell r="G10449" t="str">
            <v>жилье</v>
          </cell>
          <cell r="H10449" t="str">
            <v>жилье</v>
          </cell>
          <cell r="I10449">
            <v>5.44</v>
          </cell>
          <cell r="J10449">
            <v>12</v>
          </cell>
          <cell r="K10449">
            <v>77.03</v>
          </cell>
          <cell r="L10449">
            <v>4.6399999999999997</v>
          </cell>
          <cell r="M10449">
            <v>12</v>
          </cell>
          <cell r="N10449">
            <v>65.7</v>
          </cell>
        </row>
        <row r="10450">
          <cell r="A10450" t="str">
            <v>26</v>
          </cell>
          <cell r="B10450" t="str">
            <v>07620</v>
          </cell>
          <cell r="C10450" t="str">
            <v>ООО"Жилкомцентр"</v>
          </cell>
          <cell r="D10450" t="str">
            <v>Т</v>
          </cell>
          <cell r="E10450" t="str">
            <v>06851</v>
          </cell>
          <cell r="F10450" t="str">
            <v>-Ж/дом котедж Уч. №8</v>
          </cell>
          <cell r="G10450" t="str">
            <v>жилье</v>
          </cell>
          <cell r="H10450" t="str">
            <v>жилье</v>
          </cell>
          <cell r="I10450">
            <v>5.44</v>
          </cell>
          <cell r="J10450">
            <v>6</v>
          </cell>
          <cell r="K10450">
            <v>38.520000000000003</v>
          </cell>
          <cell r="L10450">
            <v>4.6399999999999997</v>
          </cell>
          <cell r="M10450">
            <v>6</v>
          </cell>
          <cell r="N10450">
            <v>32.85</v>
          </cell>
        </row>
        <row r="10451">
          <cell r="A10451" t="str">
            <v>26</v>
          </cell>
          <cell r="B10451" t="str">
            <v>07620</v>
          </cell>
          <cell r="C10451" t="str">
            <v>ООО"Жилкомцентр"</v>
          </cell>
          <cell r="D10451" t="str">
            <v>Т</v>
          </cell>
          <cell r="E10451" t="str">
            <v>06850</v>
          </cell>
          <cell r="F10451" t="str">
            <v>-Ж/дом котедж Уч. №8</v>
          </cell>
          <cell r="G10451" t="str">
            <v>жилье</v>
          </cell>
          <cell r="H10451" t="str">
            <v>жилье</v>
          </cell>
          <cell r="I10451">
            <v>5.44</v>
          </cell>
          <cell r="J10451">
            <v>24</v>
          </cell>
          <cell r="K10451">
            <v>154.06</v>
          </cell>
          <cell r="L10451">
            <v>4.6399999999999997</v>
          </cell>
          <cell r="M10451">
            <v>24.000949736995913</v>
          </cell>
          <cell r="N10451">
            <v>131.41</v>
          </cell>
        </row>
        <row r="10452">
          <cell r="A10452" t="str">
            <v>26</v>
          </cell>
          <cell r="B10452" t="str">
            <v>07620</v>
          </cell>
          <cell r="C10452" t="str">
            <v>ООО"Жилкомцентр"</v>
          </cell>
          <cell r="D10452" t="str">
            <v>Т</v>
          </cell>
          <cell r="E10452" t="str">
            <v>06849</v>
          </cell>
          <cell r="F10452" t="str">
            <v>-Ж/дом котедж Уч. №8</v>
          </cell>
          <cell r="G10452" t="str">
            <v>жилье</v>
          </cell>
          <cell r="H10452" t="str">
            <v>жилье</v>
          </cell>
          <cell r="I10452">
            <v>5.44</v>
          </cell>
          <cell r="J10452">
            <v>18</v>
          </cell>
          <cell r="K10452">
            <v>115.55</v>
          </cell>
          <cell r="L10452">
            <v>4.6399999999999997</v>
          </cell>
          <cell r="M10452">
            <v>18</v>
          </cell>
          <cell r="N10452">
            <v>98.55</v>
          </cell>
        </row>
        <row r="10453">
          <cell r="A10453" t="str">
            <v>26</v>
          </cell>
          <cell r="B10453" t="str">
            <v>07620</v>
          </cell>
          <cell r="C10453" t="str">
            <v>ООО"Жилкомцентр"</v>
          </cell>
          <cell r="D10453" t="str">
            <v>Т</v>
          </cell>
          <cell r="E10453" t="str">
            <v>06848</v>
          </cell>
          <cell r="F10453" t="str">
            <v>-Ж/дом котедж Уч. №8</v>
          </cell>
          <cell r="G10453" t="str">
            <v>жилье</v>
          </cell>
          <cell r="H10453" t="str">
            <v>жилье</v>
          </cell>
          <cell r="I10453">
            <v>5.44</v>
          </cell>
          <cell r="J10453">
            <v>18</v>
          </cell>
          <cell r="K10453">
            <v>115.55</v>
          </cell>
          <cell r="L10453">
            <v>4.6399999999999997</v>
          </cell>
          <cell r="M10453">
            <v>18</v>
          </cell>
          <cell r="N10453">
            <v>98.55</v>
          </cell>
        </row>
        <row r="10454">
          <cell r="A10454" t="str">
            <v>26</v>
          </cell>
          <cell r="B10454" t="str">
            <v>07620</v>
          </cell>
          <cell r="C10454" t="str">
            <v>ООО"Жилкомцентр"</v>
          </cell>
          <cell r="D10454" t="str">
            <v>Т</v>
          </cell>
          <cell r="E10454" t="str">
            <v>06846</v>
          </cell>
          <cell r="F10454" t="str">
            <v>-Ж/дом котедж Уч. №8</v>
          </cell>
          <cell r="G10454" t="str">
            <v>жилье</v>
          </cell>
          <cell r="H10454" t="str">
            <v>жилье</v>
          </cell>
          <cell r="I10454">
            <v>5.44</v>
          </cell>
          <cell r="J10454">
            <v>38</v>
          </cell>
          <cell r="K10454">
            <v>243.93</v>
          </cell>
          <cell r="L10454">
            <v>4.6399999999999997</v>
          </cell>
          <cell r="M10454">
            <v>63</v>
          </cell>
          <cell r="N10454">
            <v>344.94</v>
          </cell>
        </row>
        <row r="10455">
          <cell r="A10455" t="str">
            <v>26</v>
          </cell>
          <cell r="B10455" t="str">
            <v>07620</v>
          </cell>
          <cell r="C10455" t="str">
            <v>ООО"Жилкомцентр"</v>
          </cell>
          <cell r="D10455" t="str">
            <v>Т</v>
          </cell>
          <cell r="E10455" t="str">
            <v>06844</v>
          </cell>
          <cell r="F10455" t="str">
            <v>-Ж/дом котедж Уч. №8</v>
          </cell>
          <cell r="G10455" t="str">
            <v>жилье</v>
          </cell>
          <cell r="H10455" t="str">
            <v>жилье</v>
          </cell>
          <cell r="I10455">
            <v>5.44</v>
          </cell>
          <cell r="J10455">
            <v>45</v>
          </cell>
          <cell r="K10455">
            <v>288.86</v>
          </cell>
          <cell r="L10455">
            <v>4.6399999999999997</v>
          </cell>
          <cell r="M10455">
            <v>76</v>
          </cell>
          <cell r="N10455">
            <v>416.12</v>
          </cell>
        </row>
        <row r="10456">
          <cell r="A10456" t="str">
            <v>26</v>
          </cell>
          <cell r="B10456" t="str">
            <v>07620</v>
          </cell>
          <cell r="C10456" t="str">
            <v>ООО"Жилкомцентр"</v>
          </cell>
          <cell r="D10456" t="str">
            <v>Т</v>
          </cell>
          <cell r="E10456" t="str">
            <v>06843</v>
          </cell>
          <cell r="F10456" t="str">
            <v>-Ж/дом котедж Уч. №8</v>
          </cell>
          <cell r="G10456" t="str">
            <v>жилье</v>
          </cell>
          <cell r="H10456" t="str">
            <v>жилье</v>
          </cell>
          <cell r="I10456">
            <v>5.44</v>
          </cell>
          <cell r="J10456">
            <v>8</v>
          </cell>
          <cell r="K10456">
            <v>51.35</v>
          </cell>
          <cell r="L10456">
            <v>4.6399999999999997</v>
          </cell>
          <cell r="M10456">
            <v>13</v>
          </cell>
          <cell r="N10456">
            <v>71.180000000000007</v>
          </cell>
        </row>
        <row r="10457">
          <cell r="A10457" t="str">
            <v>26</v>
          </cell>
          <cell r="B10457" t="str">
            <v>07620</v>
          </cell>
          <cell r="C10457" t="str">
            <v>ООО"Жилкомцентр"</v>
          </cell>
          <cell r="D10457" t="str">
            <v>Т</v>
          </cell>
          <cell r="E10457" t="str">
            <v>06842</v>
          </cell>
          <cell r="F10457" t="str">
            <v>-Ж/дом котедж Уч. №8</v>
          </cell>
          <cell r="G10457" t="str">
            <v>жилье</v>
          </cell>
          <cell r="H10457" t="str">
            <v>жилье</v>
          </cell>
          <cell r="I10457">
            <v>5.44</v>
          </cell>
          <cell r="J10457">
            <v>15</v>
          </cell>
          <cell r="K10457">
            <v>96.29</v>
          </cell>
          <cell r="L10457">
            <v>4.6399999999999997</v>
          </cell>
          <cell r="M10457">
            <v>25</v>
          </cell>
          <cell r="N10457">
            <v>136.88</v>
          </cell>
        </row>
        <row r="10458">
          <cell r="A10458" t="str">
            <v>26</v>
          </cell>
          <cell r="B10458" t="str">
            <v>07620</v>
          </cell>
          <cell r="C10458" t="str">
            <v>ООО"Жилкомцентр"</v>
          </cell>
          <cell r="D10458" t="str">
            <v>Т</v>
          </cell>
          <cell r="E10458" t="str">
            <v>06841</v>
          </cell>
          <cell r="F10458" t="str">
            <v>-Ж/дом котедж Уч. №8</v>
          </cell>
          <cell r="G10458" t="str">
            <v>жилье</v>
          </cell>
          <cell r="H10458" t="str">
            <v>жилье</v>
          </cell>
          <cell r="I10458">
            <v>5.44</v>
          </cell>
          <cell r="J10458">
            <v>38</v>
          </cell>
          <cell r="K10458">
            <v>243.93</v>
          </cell>
          <cell r="L10458">
            <v>4.6399999999999997</v>
          </cell>
          <cell r="M10458">
            <v>63</v>
          </cell>
          <cell r="N10458">
            <v>344.94</v>
          </cell>
        </row>
        <row r="10459">
          <cell r="A10459" t="str">
            <v>26</v>
          </cell>
          <cell r="B10459" t="str">
            <v>07620</v>
          </cell>
          <cell r="C10459" t="str">
            <v>ООО"Жилкомцентр"</v>
          </cell>
          <cell r="D10459" t="str">
            <v>Т</v>
          </cell>
          <cell r="E10459" t="str">
            <v>06840</v>
          </cell>
          <cell r="F10459" t="str">
            <v>-Ж/дом котедж Уч. №8</v>
          </cell>
          <cell r="G10459" t="str">
            <v>жилье</v>
          </cell>
          <cell r="H10459" t="str">
            <v>жилье</v>
          </cell>
          <cell r="I10459">
            <v>5.44</v>
          </cell>
          <cell r="J10459">
            <v>15</v>
          </cell>
          <cell r="K10459">
            <v>96.29</v>
          </cell>
          <cell r="L10459">
            <v>4.6399999999999997</v>
          </cell>
          <cell r="M10459">
            <v>25</v>
          </cell>
          <cell r="N10459">
            <v>136.88</v>
          </cell>
        </row>
        <row r="10460">
          <cell r="A10460" t="str">
            <v>26</v>
          </cell>
          <cell r="B10460" t="str">
            <v>07620</v>
          </cell>
          <cell r="C10460" t="str">
            <v>ООО"Жилкомцентр"</v>
          </cell>
          <cell r="D10460" t="str">
            <v>Т</v>
          </cell>
          <cell r="E10460" t="str">
            <v>06839</v>
          </cell>
          <cell r="F10460" t="str">
            <v>-Ж/дом котедж Уч. №8</v>
          </cell>
          <cell r="G10460" t="str">
            <v>жилье</v>
          </cell>
          <cell r="H10460" t="str">
            <v>жилье</v>
          </cell>
          <cell r="I10460">
            <v>5.44</v>
          </cell>
          <cell r="J10460">
            <v>23</v>
          </cell>
          <cell r="K10460">
            <v>147.63999999999999</v>
          </cell>
          <cell r="L10460">
            <v>4.6399999999999997</v>
          </cell>
          <cell r="M10460">
            <v>38</v>
          </cell>
          <cell r="N10460">
            <v>208.06</v>
          </cell>
        </row>
        <row r="10461">
          <cell r="A10461" t="str">
            <v>26</v>
          </cell>
          <cell r="B10461" t="str">
            <v>07620</v>
          </cell>
          <cell r="C10461" t="str">
            <v>ООО"Жилкомцентр"</v>
          </cell>
          <cell r="D10461" t="str">
            <v>Т</v>
          </cell>
          <cell r="E10461" t="str">
            <v>06836</v>
          </cell>
          <cell r="F10461" t="str">
            <v>-Ж/дом котедж Уч. №8</v>
          </cell>
          <cell r="G10461" t="str">
            <v>жилье</v>
          </cell>
          <cell r="H10461" t="str">
            <v>жилье</v>
          </cell>
          <cell r="I10461">
            <v>5.44</v>
          </cell>
          <cell r="J10461">
            <v>6</v>
          </cell>
          <cell r="K10461">
            <v>38.520000000000003</v>
          </cell>
          <cell r="L10461">
            <v>4.6399999999999997</v>
          </cell>
          <cell r="M10461">
            <v>6</v>
          </cell>
          <cell r="N10461">
            <v>32.85</v>
          </cell>
        </row>
        <row r="10462">
          <cell r="A10462" t="str">
            <v>26</v>
          </cell>
          <cell r="B10462" t="str">
            <v>07620</v>
          </cell>
          <cell r="C10462" t="str">
            <v>ООО"Жилкомцентр"</v>
          </cell>
          <cell r="D10462" t="str">
            <v>Т</v>
          </cell>
          <cell r="E10462" t="str">
            <v>06835</v>
          </cell>
          <cell r="F10462" t="str">
            <v>-Ж/дом котедж. Уч №8</v>
          </cell>
          <cell r="G10462" t="str">
            <v>жилье</v>
          </cell>
          <cell r="H10462" t="str">
            <v>жилье</v>
          </cell>
          <cell r="I10462">
            <v>5.44</v>
          </cell>
          <cell r="J10462">
            <v>12</v>
          </cell>
          <cell r="K10462">
            <v>77.03</v>
          </cell>
          <cell r="L10462">
            <v>4.6399999999999997</v>
          </cell>
          <cell r="M10462">
            <v>12</v>
          </cell>
          <cell r="N10462">
            <v>65.7</v>
          </cell>
        </row>
        <row r="10463">
          <cell r="A10463" t="str">
            <v>26</v>
          </cell>
          <cell r="B10463" t="str">
            <v>07620</v>
          </cell>
          <cell r="C10463" t="str">
            <v>ООО"Жилкомцентр"</v>
          </cell>
          <cell r="D10463" t="str">
            <v>Т</v>
          </cell>
          <cell r="E10463" t="str">
            <v>06834</v>
          </cell>
          <cell r="F10463" t="str">
            <v>-Ж/дом котедж Уч. №8</v>
          </cell>
          <cell r="G10463" t="str">
            <v>жилье</v>
          </cell>
          <cell r="H10463" t="str">
            <v>жилье</v>
          </cell>
          <cell r="I10463">
            <v>5.44</v>
          </cell>
          <cell r="J10463">
            <v>15</v>
          </cell>
          <cell r="K10463">
            <v>96.29</v>
          </cell>
          <cell r="L10463">
            <v>4.6399999999999997</v>
          </cell>
          <cell r="M10463">
            <v>25</v>
          </cell>
          <cell r="N10463">
            <v>136.88</v>
          </cell>
        </row>
        <row r="10464">
          <cell r="A10464" t="str">
            <v>26</v>
          </cell>
          <cell r="B10464" t="str">
            <v>07620</v>
          </cell>
          <cell r="C10464" t="str">
            <v>ООО"Жилкомцентр"</v>
          </cell>
          <cell r="D10464" t="str">
            <v>Т</v>
          </cell>
          <cell r="E10464" t="str">
            <v>06833</v>
          </cell>
          <cell r="F10464" t="str">
            <v>-Ж/дом котедж Уч.№8</v>
          </cell>
          <cell r="G10464" t="str">
            <v>жилье</v>
          </cell>
          <cell r="H10464" t="str">
            <v>жилье</v>
          </cell>
          <cell r="I10464">
            <v>5.44</v>
          </cell>
          <cell r="J10464">
            <v>6</v>
          </cell>
          <cell r="K10464">
            <v>38.520000000000003</v>
          </cell>
          <cell r="L10464">
            <v>4.6399999999999997</v>
          </cell>
          <cell r="M10464">
            <v>6</v>
          </cell>
          <cell r="N10464">
            <v>32.85</v>
          </cell>
        </row>
        <row r="10465">
          <cell r="A10465" t="str">
            <v>26</v>
          </cell>
          <cell r="B10465" t="str">
            <v>07620</v>
          </cell>
          <cell r="C10465" t="str">
            <v>ООО"Жилкомцентр"</v>
          </cell>
          <cell r="D10465" t="str">
            <v>Т</v>
          </cell>
          <cell r="E10465" t="str">
            <v>06832</v>
          </cell>
          <cell r="F10465" t="str">
            <v>-Ж/дом котедж Уч. №8</v>
          </cell>
          <cell r="G10465" t="str">
            <v>жилье</v>
          </cell>
          <cell r="H10465" t="str">
            <v>жилье</v>
          </cell>
          <cell r="I10465">
            <v>5.44</v>
          </cell>
          <cell r="J10465">
            <v>30</v>
          </cell>
          <cell r="K10465">
            <v>192.58</v>
          </cell>
          <cell r="L10465">
            <v>4.6399999999999997</v>
          </cell>
          <cell r="M10465">
            <v>30</v>
          </cell>
          <cell r="N10465">
            <v>164.26</v>
          </cell>
        </row>
        <row r="10466">
          <cell r="A10466" t="str">
            <v>26</v>
          </cell>
          <cell r="B10466" t="str">
            <v>07620</v>
          </cell>
          <cell r="C10466" t="str">
            <v>ООО"Жилкомцентр"</v>
          </cell>
          <cell r="D10466" t="str">
            <v>Т</v>
          </cell>
          <cell r="E10466" t="str">
            <v>06831</v>
          </cell>
          <cell r="F10466" t="str">
            <v>-Ж/дом котедж Уч.№8</v>
          </cell>
          <cell r="G10466" t="str">
            <v>жилье</v>
          </cell>
          <cell r="H10466" t="str">
            <v>жилье</v>
          </cell>
          <cell r="I10466">
            <v>5.44</v>
          </cell>
          <cell r="J10466">
            <v>18</v>
          </cell>
          <cell r="K10466">
            <v>115.55</v>
          </cell>
          <cell r="L10466">
            <v>4.6399999999999997</v>
          </cell>
          <cell r="M10466">
            <v>18</v>
          </cell>
          <cell r="N10466">
            <v>98.55</v>
          </cell>
        </row>
        <row r="10467">
          <cell r="A10467" t="str">
            <v>26</v>
          </cell>
          <cell r="B10467" t="str">
            <v>07620</v>
          </cell>
          <cell r="C10467" t="str">
            <v>ООО"Жилкомцентр"</v>
          </cell>
          <cell r="D10467" t="str">
            <v>Т</v>
          </cell>
          <cell r="E10467" t="str">
            <v>06830</v>
          </cell>
          <cell r="F10467" t="str">
            <v>-Ж/дом котедж Уч. №8</v>
          </cell>
          <cell r="G10467" t="str">
            <v>жилье</v>
          </cell>
          <cell r="H10467" t="str">
            <v>жилье</v>
          </cell>
          <cell r="I10467">
            <v>5.44</v>
          </cell>
          <cell r="J10467">
            <v>12</v>
          </cell>
          <cell r="K10467">
            <v>77.03</v>
          </cell>
          <cell r="L10467">
            <v>4.6399999999999997</v>
          </cell>
          <cell r="M10467">
            <v>12</v>
          </cell>
          <cell r="N10467">
            <v>65.7</v>
          </cell>
        </row>
        <row r="10468">
          <cell r="A10468" t="str">
            <v>26</v>
          </cell>
          <cell r="B10468" t="str">
            <v>07620</v>
          </cell>
          <cell r="C10468" t="str">
            <v>ООО"Жилкомцентр"</v>
          </cell>
          <cell r="D10468" t="str">
            <v>Т</v>
          </cell>
          <cell r="E10468" t="str">
            <v>06829</v>
          </cell>
          <cell r="F10468" t="str">
            <v>-Ж/дом котедж Уч. №8</v>
          </cell>
          <cell r="G10468" t="str">
            <v>жилье</v>
          </cell>
          <cell r="H10468" t="str">
            <v>жилье</v>
          </cell>
          <cell r="I10468">
            <v>5.44</v>
          </cell>
          <cell r="J10468">
            <v>30</v>
          </cell>
          <cell r="K10468">
            <v>192.58</v>
          </cell>
          <cell r="L10468">
            <v>4.6399999999999997</v>
          </cell>
          <cell r="M10468">
            <v>30</v>
          </cell>
          <cell r="N10468">
            <v>164.26</v>
          </cell>
        </row>
        <row r="10469">
          <cell r="A10469" t="str">
            <v>26</v>
          </cell>
          <cell r="B10469" t="str">
            <v>07620</v>
          </cell>
          <cell r="C10469" t="str">
            <v>ООО"Жилкомцентр"</v>
          </cell>
          <cell r="D10469" t="str">
            <v>Т</v>
          </cell>
          <cell r="E10469" t="str">
            <v>06828</v>
          </cell>
          <cell r="F10469" t="str">
            <v>-Ж/дом котедж Уч № 8</v>
          </cell>
          <cell r="G10469" t="str">
            <v>жилье</v>
          </cell>
          <cell r="H10469" t="str">
            <v>жилье</v>
          </cell>
          <cell r="I10469">
            <v>5.44</v>
          </cell>
          <cell r="J10469">
            <v>66</v>
          </cell>
          <cell r="K10469">
            <v>423.67</v>
          </cell>
          <cell r="L10469">
            <v>4.6399999999999997</v>
          </cell>
          <cell r="M10469">
            <v>66</v>
          </cell>
          <cell r="N10469">
            <v>361.36</v>
          </cell>
        </row>
        <row r="10470">
          <cell r="A10470" t="str">
            <v>26</v>
          </cell>
          <cell r="B10470" t="str">
            <v>07620</v>
          </cell>
          <cell r="C10470" t="str">
            <v>ООО"Жилкомцентр"</v>
          </cell>
          <cell r="D10470" t="str">
            <v>Т</v>
          </cell>
          <cell r="E10470" t="str">
            <v>06827</v>
          </cell>
          <cell r="F10470" t="str">
            <v>-Ж/дом котедж Уч. №8</v>
          </cell>
          <cell r="G10470" t="str">
            <v>жилье</v>
          </cell>
          <cell r="H10470" t="str">
            <v>жилье</v>
          </cell>
          <cell r="I10470">
            <v>5.44</v>
          </cell>
          <cell r="J10470">
            <v>35.985792622133602</v>
          </cell>
          <cell r="K10470">
            <v>231</v>
          </cell>
          <cell r="L10470">
            <v>4.6399999999999997</v>
          </cell>
          <cell r="M10470">
            <v>36</v>
          </cell>
          <cell r="N10470">
            <v>197.11</v>
          </cell>
        </row>
        <row r="10471">
          <cell r="A10471" t="str">
            <v>26</v>
          </cell>
          <cell r="B10471" t="str">
            <v>07620</v>
          </cell>
          <cell r="C10471" t="str">
            <v>ООО"Жилкомцентр"</v>
          </cell>
          <cell r="D10471" t="str">
            <v>Т</v>
          </cell>
          <cell r="E10471" t="str">
            <v>06826</v>
          </cell>
          <cell r="F10471" t="str">
            <v>-Ж/дом котедж . Уч.№8</v>
          </cell>
          <cell r="G10471" t="str">
            <v>жилье</v>
          </cell>
          <cell r="H10471" t="str">
            <v>жилье</v>
          </cell>
          <cell r="I10471">
            <v>5.44</v>
          </cell>
          <cell r="J10471">
            <v>18</v>
          </cell>
          <cell r="K10471">
            <v>115.55</v>
          </cell>
          <cell r="L10471">
            <v>4.6399999999999997</v>
          </cell>
          <cell r="M10471">
            <v>18</v>
          </cell>
          <cell r="N10471">
            <v>98.55</v>
          </cell>
        </row>
        <row r="10472">
          <cell r="A10472" t="str">
            <v>26</v>
          </cell>
          <cell r="B10472" t="str">
            <v>07620</v>
          </cell>
          <cell r="C10472" t="str">
            <v>ООО"Жилкомцентр"</v>
          </cell>
          <cell r="D10472" t="str">
            <v>Т</v>
          </cell>
          <cell r="E10472" t="str">
            <v>06825</v>
          </cell>
          <cell r="F10472" t="str">
            <v>-Ж/дом котедж. Уч №8</v>
          </cell>
          <cell r="G10472" t="str">
            <v>жилье</v>
          </cell>
          <cell r="H10472" t="str">
            <v>жилье</v>
          </cell>
          <cell r="I10472">
            <v>5.44</v>
          </cell>
          <cell r="J10472">
            <v>12</v>
          </cell>
          <cell r="K10472">
            <v>77.03</v>
          </cell>
          <cell r="L10472">
            <v>4.6399999999999997</v>
          </cell>
          <cell r="M10472">
            <v>12</v>
          </cell>
          <cell r="N10472">
            <v>65.7</v>
          </cell>
        </row>
        <row r="10473">
          <cell r="A10473" t="str">
            <v>26</v>
          </cell>
          <cell r="B10473" t="str">
            <v>07620</v>
          </cell>
          <cell r="C10473" t="str">
            <v>ООО"Жилкомцентр"</v>
          </cell>
          <cell r="D10473" t="str">
            <v>Т</v>
          </cell>
          <cell r="E10473" t="str">
            <v>06824</v>
          </cell>
          <cell r="F10473" t="str">
            <v>- Ж/дом котедж. Уч. №8</v>
          </cell>
          <cell r="G10473" t="str">
            <v>жилье</v>
          </cell>
          <cell r="H10473" t="str">
            <v>жилье</v>
          </cell>
          <cell r="I10473">
            <v>5.44</v>
          </cell>
          <cell r="J10473">
            <v>12</v>
          </cell>
          <cell r="K10473">
            <v>77.03</v>
          </cell>
          <cell r="L10473">
            <v>4.6399999999999997</v>
          </cell>
          <cell r="M10473">
            <v>12</v>
          </cell>
          <cell r="N10473">
            <v>65.7</v>
          </cell>
        </row>
        <row r="10474">
          <cell r="A10474" t="str">
            <v>26</v>
          </cell>
          <cell r="B10474" t="str">
            <v>07620</v>
          </cell>
          <cell r="C10474" t="str">
            <v>ООО"Жилкомцентр"</v>
          </cell>
          <cell r="D10474" t="str">
            <v>Т</v>
          </cell>
          <cell r="E10474" t="str">
            <v>06823</v>
          </cell>
          <cell r="F10474" t="str">
            <v>-Ж/дом котедж. Уч. № 8</v>
          </cell>
          <cell r="G10474" t="str">
            <v>жилье</v>
          </cell>
          <cell r="H10474" t="str">
            <v>жилье</v>
          </cell>
          <cell r="I10474">
            <v>5.44</v>
          </cell>
          <cell r="J10474">
            <v>18</v>
          </cell>
          <cell r="K10474">
            <v>115.55</v>
          </cell>
          <cell r="L10474">
            <v>4.6399999999999997</v>
          </cell>
          <cell r="M10474">
            <v>18</v>
          </cell>
          <cell r="N10474">
            <v>98.55</v>
          </cell>
        </row>
        <row r="10475">
          <cell r="A10475" t="str">
            <v>26</v>
          </cell>
          <cell r="B10475" t="str">
            <v>07620</v>
          </cell>
          <cell r="C10475" t="str">
            <v>ООО"Жилкомцентр"</v>
          </cell>
          <cell r="D10475" t="str">
            <v>Т</v>
          </cell>
          <cell r="E10475" t="str">
            <v>06822</v>
          </cell>
          <cell r="F10475" t="str">
            <v>-жилой дом</v>
          </cell>
          <cell r="G10475" t="str">
            <v>жилье</v>
          </cell>
          <cell r="H10475" t="str">
            <v>жилье</v>
          </cell>
          <cell r="I10475">
            <v>5.44</v>
          </cell>
          <cell r="J10475">
            <v>30</v>
          </cell>
          <cell r="K10475">
            <v>192.58</v>
          </cell>
          <cell r="L10475">
            <v>4.6399999999999997</v>
          </cell>
          <cell r="M10475">
            <v>30</v>
          </cell>
          <cell r="N10475">
            <v>164.26</v>
          </cell>
        </row>
        <row r="10476">
          <cell r="A10476" t="str">
            <v>26</v>
          </cell>
          <cell r="B10476" t="str">
            <v>07620</v>
          </cell>
          <cell r="C10476" t="str">
            <v>ООО"Жилкомцентр"</v>
          </cell>
          <cell r="D10476" t="str">
            <v>Т</v>
          </cell>
          <cell r="E10476" t="str">
            <v>06821</v>
          </cell>
          <cell r="F10476" t="str">
            <v>-жилой дом</v>
          </cell>
          <cell r="G10476" t="str">
            <v>жилье</v>
          </cell>
          <cell r="H10476" t="str">
            <v>жилье</v>
          </cell>
          <cell r="I10476">
            <v>5.44</v>
          </cell>
          <cell r="J10476">
            <v>30</v>
          </cell>
          <cell r="K10476">
            <v>192.58</v>
          </cell>
          <cell r="L10476">
            <v>4.6399999999999997</v>
          </cell>
          <cell r="M10476">
            <v>30</v>
          </cell>
          <cell r="N10476">
            <v>164.26</v>
          </cell>
        </row>
        <row r="10477">
          <cell r="A10477" t="str">
            <v>26</v>
          </cell>
          <cell r="B10477" t="str">
            <v>07620</v>
          </cell>
          <cell r="C10477" t="str">
            <v>ООО"Жилкомцентр"</v>
          </cell>
          <cell r="D10477" t="str">
            <v>Т</v>
          </cell>
          <cell r="E10477" t="str">
            <v>06815</v>
          </cell>
          <cell r="F10477" t="str">
            <v>-Ж/дом Уч. №9</v>
          </cell>
          <cell r="G10477" t="str">
            <v>жилье</v>
          </cell>
          <cell r="H10477" t="str">
            <v>жилье</v>
          </cell>
          <cell r="I10477">
            <v>5.44</v>
          </cell>
          <cell r="J10477">
            <v>66</v>
          </cell>
          <cell r="K10477">
            <v>423.67</v>
          </cell>
          <cell r="L10477">
            <v>4.6399999999999997</v>
          </cell>
          <cell r="M10477">
            <v>66</v>
          </cell>
          <cell r="N10477">
            <v>361.36</v>
          </cell>
        </row>
        <row r="10478">
          <cell r="A10478" t="str">
            <v>26</v>
          </cell>
          <cell r="B10478" t="str">
            <v>07620</v>
          </cell>
          <cell r="C10478" t="str">
            <v>ООО"Жилкомцентр"</v>
          </cell>
          <cell r="D10478" t="str">
            <v>Т</v>
          </cell>
          <cell r="E10478" t="str">
            <v>06812</v>
          </cell>
          <cell r="F10478" t="str">
            <v>-Ж/дом Уч. №9</v>
          </cell>
          <cell r="G10478" t="str">
            <v>жилье</v>
          </cell>
          <cell r="H10478" t="str">
            <v>жилье</v>
          </cell>
          <cell r="I10478">
            <v>5.44</v>
          </cell>
          <cell r="J10478">
            <v>24</v>
          </cell>
          <cell r="K10478">
            <v>154.06</v>
          </cell>
          <cell r="L10478">
            <v>4.6399999999999997</v>
          </cell>
          <cell r="M10478">
            <v>24</v>
          </cell>
          <cell r="N10478">
            <v>131.4</v>
          </cell>
        </row>
        <row r="10479">
          <cell r="A10479" t="str">
            <v>26</v>
          </cell>
          <cell r="B10479" t="str">
            <v>07620</v>
          </cell>
          <cell r="C10479" t="str">
            <v>ООО"Жилкомцентр"</v>
          </cell>
          <cell r="D10479" t="str">
            <v>Т</v>
          </cell>
          <cell r="E10479" t="str">
            <v>06811</v>
          </cell>
          <cell r="F10479" t="str">
            <v>-Ж/дом Уч. №9</v>
          </cell>
          <cell r="G10479" t="str">
            <v>жилье</v>
          </cell>
          <cell r="H10479" t="str">
            <v>жилье</v>
          </cell>
          <cell r="I10479">
            <v>5.44</v>
          </cell>
          <cell r="J10479">
            <v>36</v>
          </cell>
          <cell r="K10479">
            <v>231.09</v>
          </cell>
          <cell r="L10479">
            <v>4.6399999999999997</v>
          </cell>
          <cell r="M10479">
            <v>36</v>
          </cell>
          <cell r="N10479">
            <v>197.11</v>
          </cell>
        </row>
        <row r="10480">
          <cell r="A10480" t="str">
            <v>26</v>
          </cell>
          <cell r="B10480" t="str">
            <v>07620</v>
          </cell>
          <cell r="C10480" t="str">
            <v>ООО"Жилкомцентр"</v>
          </cell>
          <cell r="D10480" t="str">
            <v>Т</v>
          </cell>
          <cell r="E10480" t="str">
            <v>06810</v>
          </cell>
          <cell r="F10480" t="str">
            <v>-Ж/дом Уч. №9</v>
          </cell>
          <cell r="G10480" t="str">
            <v>жилье</v>
          </cell>
          <cell r="H10480" t="str">
            <v>жилье</v>
          </cell>
          <cell r="I10480">
            <v>5.44</v>
          </cell>
          <cell r="J10480">
            <v>24</v>
          </cell>
          <cell r="K10480">
            <v>154.06</v>
          </cell>
          <cell r="L10480">
            <v>4.6399999999999997</v>
          </cell>
          <cell r="M10480">
            <v>24</v>
          </cell>
          <cell r="N10480">
            <v>131.4</v>
          </cell>
        </row>
        <row r="10481">
          <cell r="A10481" t="str">
            <v>26</v>
          </cell>
          <cell r="B10481" t="str">
            <v>07620</v>
          </cell>
          <cell r="C10481" t="str">
            <v>ООО"Жилкомцентр"</v>
          </cell>
          <cell r="D10481" t="str">
            <v>Т</v>
          </cell>
          <cell r="E10481" t="str">
            <v>06809</v>
          </cell>
          <cell r="F10481" t="str">
            <v>-Ж/дом Уч. №9</v>
          </cell>
          <cell r="G10481" t="str">
            <v>жилье</v>
          </cell>
          <cell r="H10481" t="str">
            <v>жилье</v>
          </cell>
          <cell r="I10481">
            <v>5.44</v>
          </cell>
          <cell r="J10481">
            <v>42</v>
          </cell>
          <cell r="K10481">
            <v>269.61</v>
          </cell>
          <cell r="L10481">
            <v>4.6399999999999997</v>
          </cell>
          <cell r="M10481">
            <v>42</v>
          </cell>
          <cell r="N10481">
            <v>229.96</v>
          </cell>
        </row>
        <row r="10482">
          <cell r="A10482" t="str">
            <v>26</v>
          </cell>
          <cell r="B10482" t="str">
            <v>07620</v>
          </cell>
          <cell r="C10482" t="str">
            <v>ООО"Жилкомцентр"</v>
          </cell>
          <cell r="D10482" t="str">
            <v>Т</v>
          </cell>
          <cell r="E10482" t="str">
            <v>06807</v>
          </cell>
          <cell r="F10482" t="str">
            <v>-Ж/дом Уч. №9</v>
          </cell>
          <cell r="G10482" t="str">
            <v>жилье</v>
          </cell>
          <cell r="H10482" t="str">
            <v>жилье</v>
          </cell>
          <cell r="I10482">
            <v>5.44</v>
          </cell>
          <cell r="J10482">
            <v>42</v>
          </cell>
          <cell r="K10482">
            <v>269.61</v>
          </cell>
          <cell r="L10482">
            <v>4.6399999999999997</v>
          </cell>
          <cell r="M10482">
            <v>42</v>
          </cell>
          <cell r="N10482">
            <v>229.96</v>
          </cell>
        </row>
        <row r="10483">
          <cell r="A10483" t="str">
            <v>26</v>
          </cell>
          <cell r="B10483" t="str">
            <v>07620</v>
          </cell>
          <cell r="C10483" t="str">
            <v>ООО"Жилкомцентр"</v>
          </cell>
          <cell r="D10483" t="str">
            <v>Т</v>
          </cell>
          <cell r="E10483" t="str">
            <v>06806</v>
          </cell>
          <cell r="F10483" t="str">
            <v>-Ж/дом Уч. №9</v>
          </cell>
          <cell r="G10483" t="str">
            <v>жилье</v>
          </cell>
          <cell r="H10483" t="str">
            <v>жилье</v>
          </cell>
          <cell r="I10483">
            <v>5.44</v>
          </cell>
          <cell r="J10483">
            <v>42</v>
          </cell>
          <cell r="K10483">
            <v>269.61</v>
          </cell>
          <cell r="L10483">
            <v>4.6399999999999997</v>
          </cell>
          <cell r="M10483">
            <v>42</v>
          </cell>
          <cell r="N10483">
            <v>229.96</v>
          </cell>
        </row>
        <row r="10484">
          <cell r="A10484" t="str">
            <v>26</v>
          </cell>
          <cell r="B10484" t="str">
            <v>07620</v>
          </cell>
          <cell r="C10484" t="str">
            <v>ООО"Жилкомцентр"</v>
          </cell>
          <cell r="D10484" t="str">
            <v>Т</v>
          </cell>
          <cell r="E10484" t="str">
            <v>06799</v>
          </cell>
          <cell r="F10484" t="str">
            <v>-Ж/дом Уч. №9</v>
          </cell>
          <cell r="G10484" t="str">
            <v>жилье</v>
          </cell>
          <cell r="H10484" t="str">
            <v>жилье</v>
          </cell>
          <cell r="I10484">
            <v>5.44</v>
          </cell>
          <cell r="J10484">
            <v>162</v>
          </cell>
          <cell r="K10484">
            <v>1039.9100000000001</v>
          </cell>
          <cell r="L10484">
            <v>4.6399999999999997</v>
          </cell>
          <cell r="M10484">
            <v>162</v>
          </cell>
          <cell r="N10484">
            <v>886.98</v>
          </cell>
        </row>
        <row r="10485">
          <cell r="A10485" t="str">
            <v>26</v>
          </cell>
          <cell r="B10485" t="str">
            <v>07620</v>
          </cell>
          <cell r="C10485" t="str">
            <v>ООО"Жилкомцентр"</v>
          </cell>
          <cell r="D10485" t="str">
            <v>Т</v>
          </cell>
          <cell r="E10485" t="str">
            <v>06796</v>
          </cell>
          <cell r="F10485" t="str">
            <v>-Ж/дом Уч. №9</v>
          </cell>
          <cell r="G10485" t="str">
            <v>жилье</v>
          </cell>
          <cell r="H10485" t="str">
            <v>жилье</v>
          </cell>
          <cell r="I10485">
            <v>5.44</v>
          </cell>
          <cell r="J10485">
            <v>48</v>
          </cell>
          <cell r="K10485">
            <v>308.12</v>
          </cell>
          <cell r="L10485">
            <v>4.6399999999999997</v>
          </cell>
          <cell r="M10485">
            <v>48</v>
          </cell>
          <cell r="N10485">
            <v>262.81</v>
          </cell>
        </row>
        <row r="10486">
          <cell r="A10486" t="str">
            <v>26</v>
          </cell>
          <cell r="B10486" t="str">
            <v>07620</v>
          </cell>
          <cell r="C10486" t="str">
            <v>ООО"Жилкомцентр"</v>
          </cell>
          <cell r="D10486" t="str">
            <v>Т</v>
          </cell>
          <cell r="E10486" t="str">
            <v>05844</v>
          </cell>
          <cell r="F10486" t="str">
            <v>-Жилой дом.Участок №9</v>
          </cell>
          <cell r="G10486" t="str">
            <v>жилье</v>
          </cell>
          <cell r="H10486" t="str">
            <v>жилье</v>
          </cell>
          <cell r="I10486">
            <v>5.44</v>
          </cell>
          <cell r="J10486">
            <v>114</v>
          </cell>
          <cell r="K10486">
            <v>731.79</v>
          </cell>
          <cell r="L10486">
            <v>4.6399999999999997</v>
          </cell>
          <cell r="M10486">
            <v>114</v>
          </cell>
          <cell r="N10486">
            <v>624.16999999999996</v>
          </cell>
        </row>
        <row r="10487">
          <cell r="A10487" t="str">
            <v>26</v>
          </cell>
          <cell r="B10487" t="str">
            <v>07620</v>
          </cell>
          <cell r="C10487" t="str">
            <v>ООО"Жилкомцентр"</v>
          </cell>
          <cell r="D10487" t="str">
            <v>Т</v>
          </cell>
          <cell r="E10487" t="str">
            <v>05260</v>
          </cell>
          <cell r="F10487" t="str">
            <v>-Жилой дом.Участок №9</v>
          </cell>
          <cell r="G10487" t="str">
            <v>жилье</v>
          </cell>
          <cell r="H10487" t="str">
            <v>жилье</v>
          </cell>
          <cell r="I10487">
            <v>5.44</v>
          </cell>
          <cell r="J10487">
            <v>62</v>
          </cell>
          <cell r="K10487">
            <v>397.99</v>
          </cell>
          <cell r="L10487">
            <v>4.6399999999999997</v>
          </cell>
          <cell r="M10487">
            <v>62</v>
          </cell>
          <cell r="N10487">
            <v>339.46</v>
          </cell>
        </row>
        <row r="10488">
          <cell r="A10488" t="str">
            <v>26</v>
          </cell>
          <cell r="B10488" t="str">
            <v>07620</v>
          </cell>
          <cell r="C10488" t="str">
            <v>ООО"Жилкомцентр"</v>
          </cell>
          <cell r="D10488" t="str">
            <v>Т</v>
          </cell>
          <cell r="E10488" t="str">
            <v>05258</v>
          </cell>
          <cell r="F10488" t="str">
            <v>-Жилой дом.Участок №9</v>
          </cell>
          <cell r="G10488" t="str">
            <v>жилье</v>
          </cell>
          <cell r="H10488" t="str">
            <v>жилье</v>
          </cell>
          <cell r="I10488">
            <v>5.44</v>
          </cell>
          <cell r="J10488">
            <v>144</v>
          </cell>
          <cell r="K10488">
            <v>924.36</v>
          </cell>
          <cell r="L10488">
            <v>4.6399999999999997</v>
          </cell>
          <cell r="M10488">
            <v>144</v>
          </cell>
          <cell r="N10488">
            <v>788.43</v>
          </cell>
        </row>
        <row r="10489">
          <cell r="A10489" t="str">
            <v>26</v>
          </cell>
          <cell r="B10489" t="str">
            <v>07620</v>
          </cell>
          <cell r="C10489" t="str">
            <v>ООО"Жилкомцентр"</v>
          </cell>
          <cell r="D10489" t="str">
            <v>Т</v>
          </cell>
          <cell r="E10489" t="str">
            <v>05257</v>
          </cell>
          <cell r="F10489" t="str">
            <v>-Жилой дом.Участок №8</v>
          </cell>
          <cell r="G10489" t="str">
            <v>жилье</v>
          </cell>
          <cell r="H10489" t="str">
            <v>жилье</v>
          </cell>
          <cell r="I10489">
            <v>5.44</v>
          </cell>
          <cell r="J10489">
            <v>120</v>
          </cell>
          <cell r="K10489">
            <v>770.3</v>
          </cell>
          <cell r="L10489">
            <v>4.6399999999999997</v>
          </cell>
          <cell r="M10489">
            <v>120</v>
          </cell>
          <cell r="N10489">
            <v>657.02</v>
          </cell>
        </row>
        <row r="10490">
          <cell r="A10490" t="str">
            <v>26</v>
          </cell>
          <cell r="B10490" t="str">
            <v>07620</v>
          </cell>
          <cell r="C10490" t="str">
            <v>ООО"Жилкомцентр"</v>
          </cell>
          <cell r="D10490" t="str">
            <v>Т</v>
          </cell>
          <cell r="E10490" t="str">
            <v>05256</v>
          </cell>
          <cell r="F10490" t="str">
            <v>-Жилой дом.Участок №3</v>
          </cell>
          <cell r="G10490" t="str">
            <v>жилье</v>
          </cell>
          <cell r="H10490" t="str">
            <v>жилье</v>
          </cell>
          <cell r="I10490">
            <v>5.44</v>
          </cell>
          <cell r="J10490">
            <v>1155</v>
          </cell>
          <cell r="K10490">
            <v>7414.18</v>
          </cell>
          <cell r="L10490">
            <v>4.6399999999999997</v>
          </cell>
          <cell r="M10490">
            <v>1940</v>
          </cell>
          <cell r="N10490">
            <v>10621.89</v>
          </cell>
        </row>
        <row r="10491">
          <cell r="A10491" t="str">
            <v>26</v>
          </cell>
          <cell r="B10491" t="str">
            <v>07620</v>
          </cell>
          <cell r="C10491" t="str">
            <v>ООО"Жилкомцентр"</v>
          </cell>
          <cell r="D10491" t="str">
            <v>Т</v>
          </cell>
          <cell r="E10491" t="str">
            <v>04486</v>
          </cell>
          <cell r="F10491" t="str">
            <v>-Жилой дом.Участок №8</v>
          </cell>
          <cell r="G10491" t="str">
            <v>жилье</v>
          </cell>
          <cell r="H10491" t="str">
            <v>жилье</v>
          </cell>
          <cell r="I10491">
            <v>5.44</v>
          </cell>
          <cell r="J10491">
            <v>12</v>
          </cell>
          <cell r="K10491">
            <v>77.03</v>
          </cell>
          <cell r="L10491">
            <v>4.6399999999999997</v>
          </cell>
          <cell r="M10491">
            <v>12</v>
          </cell>
          <cell r="N10491">
            <v>65.7</v>
          </cell>
        </row>
        <row r="10492">
          <cell r="A10492" t="str">
            <v>26</v>
          </cell>
          <cell r="B10492" t="str">
            <v>07620</v>
          </cell>
          <cell r="C10492" t="str">
            <v>ООО"Жилкомцентр"</v>
          </cell>
          <cell r="D10492" t="str">
            <v>Т</v>
          </cell>
          <cell r="E10492" t="str">
            <v>04485</v>
          </cell>
          <cell r="F10492" t="str">
            <v>-Жилой дом.Участок №8</v>
          </cell>
          <cell r="G10492" t="str">
            <v>жилье</v>
          </cell>
          <cell r="H10492" t="str">
            <v>жилье</v>
          </cell>
          <cell r="I10492">
            <v>5.44</v>
          </cell>
          <cell r="J10492">
            <v>24</v>
          </cell>
          <cell r="K10492">
            <v>154.06</v>
          </cell>
          <cell r="L10492">
            <v>4.6399999999999997</v>
          </cell>
          <cell r="M10492">
            <v>24</v>
          </cell>
          <cell r="N10492">
            <v>131.4</v>
          </cell>
        </row>
        <row r="10493">
          <cell r="A10493" t="str">
            <v>26</v>
          </cell>
          <cell r="B10493" t="str">
            <v>07620</v>
          </cell>
          <cell r="C10493" t="str">
            <v>ООО"Жилкомцентр"</v>
          </cell>
          <cell r="D10493" t="str">
            <v>Т</v>
          </cell>
          <cell r="E10493" t="str">
            <v>04433</v>
          </cell>
          <cell r="F10493" t="str">
            <v>-Жилой дом.Участок №12</v>
          </cell>
          <cell r="G10493" t="str">
            <v>жилье</v>
          </cell>
          <cell r="H10493" t="str">
            <v>жилье</v>
          </cell>
          <cell r="I10493">
            <v>5.44</v>
          </cell>
          <cell r="J10493">
            <v>1043</v>
          </cell>
          <cell r="K10493">
            <v>6695.23</v>
          </cell>
          <cell r="L10493">
            <v>4.6399999999999997</v>
          </cell>
          <cell r="M10493">
            <v>1751</v>
          </cell>
          <cell r="N10493">
            <v>9587.08</v>
          </cell>
        </row>
        <row r="10494">
          <cell r="A10494" t="str">
            <v>26</v>
          </cell>
          <cell r="B10494" t="str">
            <v>07620</v>
          </cell>
          <cell r="C10494" t="str">
            <v>ООО"Жилкомцентр"</v>
          </cell>
          <cell r="D10494" t="str">
            <v>Т</v>
          </cell>
          <cell r="E10494" t="str">
            <v>04134</v>
          </cell>
          <cell r="F10494" t="str">
            <v>-Жилой дом.Участок №9</v>
          </cell>
          <cell r="G10494" t="str">
            <v>жилье</v>
          </cell>
          <cell r="H10494" t="str">
            <v>жилье</v>
          </cell>
          <cell r="I10494">
            <v>5.44</v>
          </cell>
          <cell r="J10494">
            <v>30</v>
          </cell>
          <cell r="K10494">
            <v>192.58</v>
          </cell>
          <cell r="L10494">
            <v>4.6399999999999997</v>
          </cell>
          <cell r="M10494">
            <v>30</v>
          </cell>
          <cell r="N10494">
            <v>164.26</v>
          </cell>
        </row>
        <row r="10495">
          <cell r="A10495" t="str">
            <v>26</v>
          </cell>
          <cell r="B10495" t="str">
            <v>07620</v>
          </cell>
          <cell r="C10495" t="str">
            <v>ООО"Жилкомцентр"</v>
          </cell>
          <cell r="D10495" t="str">
            <v>Т</v>
          </cell>
          <cell r="E10495" t="str">
            <v>04129</v>
          </cell>
          <cell r="F10495" t="str">
            <v>-Жилой дом.Участок №10</v>
          </cell>
          <cell r="G10495" t="str">
            <v>жилье</v>
          </cell>
          <cell r="H10495" t="str">
            <v>жилье</v>
          </cell>
          <cell r="I10495">
            <v>5.44</v>
          </cell>
          <cell r="J10495">
            <v>1673</v>
          </cell>
          <cell r="K10495">
            <v>10739.32</v>
          </cell>
          <cell r="L10495">
            <v>4.6399999999999997</v>
          </cell>
          <cell r="M10495">
            <v>2810</v>
          </cell>
          <cell r="N10495">
            <v>15385.31</v>
          </cell>
        </row>
        <row r="10496">
          <cell r="A10496" t="str">
            <v>26</v>
          </cell>
          <cell r="B10496" t="str">
            <v>07620</v>
          </cell>
          <cell r="C10496" t="str">
            <v>ООО"Жилкомцентр"</v>
          </cell>
          <cell r="D10496" t="str">
            <v>Т</v>
          </cell>
          <cell r="E10496" t="str">
            <v>04127</v>
          </cell>
          <cell r="F10496" t="str">
            <v>-Жилой дом.Участок №8</v>
          </cell>
          <cell r="G10496" t="str">
            <v>жилье</v>
          </cell>
          <cell r="H10496" t="str">
            <v>жилье</v>
          </cell>
          <cell r="I10496">
            <v>5.44</v>
          </cell>
          <cell r="J10496">
            <v>30</v>
          </cell>
          <cell r="K10496">
            <v>192.58</v>
          </cell>
          <cell r="L10496">
            <v>4.6399999999999997</v>
          </cell>
          <cell r="M10496">
            <v>30</v>
          </cell>
          <cell r="N10496">
            <v>164.26</v>
          </cell>
        </row>
        <row r="10497">
          <cell r="A10497" t="str">
            <v>26</v>
          </cell>
          <cell r="B10497" t="str">
            <v>07620</v>
          </cell>
          <cell r="C10497" t="str">
            <v>ООО"Жилкомцентр"</v>
          </cell>
          <cell r="D10497" t="str">
            <v>Т</v>
          </cell>
          <cell r="E10497" t="str">
            <v>04125</v>
          </cell>
          <cell r="F10497" t="str">
            <v>-Жилой дом.Участок №8</v>
          </cell>
          <cell r="G10497" t="str">
            <v>жилье</v>
          </cell>
          <cell r="H10497" t="str">
            <v>жилье</v>
          </cell>
          <cell r="I10497">
            <v>5.44</v>
          </cell>
          <cell r="J10497">
            <v>30</v>
          </cell>
          <cell r="K10497">
            <v>192.58</v>
          </cell>
          <cell r="L10497">
            <v>4.6399999999999997</v>
          </cell>
          <cell r="M10497">
            <v>30</v>
          </cell>
          <cell r="N10497">
            <v>164.26</v>
          </cell>
        </row>
        <row r="10498">
          <cell r="A10498" t="str">
            <v>26</v>
          </cell>
          <cell r="B10498" t="str">
            <v>07620</v>
          </cell>
          <cell r="C10498" t="str">
            <v>ООО"Жилкомцентр"</v>
          </cell>
          <cell r="D10498" t="str">
            <v>Т</v>
          </cell>
          <cell r="E10498" t="str">
            <v>04124</v>
          </cell>
          <cell r="F10498" t="str">
            <v>-Жилой дом.Участок №8</v>
          </cell>
          <cell r="G10498" t="str">
            <v>жилье</v>
          </cell>
          <cell r="H10498" t="str">
            <v>жилье</v>
          </cell>
          <cell r="I10498">
            <v>5.44</v>
          </cell>
          <cell r="J10498">
            <v>12</v>
          </cell>
          <cell r="K10498">
            <v>77.03</v>
          </cell>
          <cell r="L10498">
            <v>4.6399999999999997</v>
          </cell>
          <cell r="M10498">
            <v>12</v>
          </cell>
          <cell r="N10498">
            <v>65.7</v>
          </cell>
        </row>
        <row r="10499">
          <cell r="A10499" t="str">
            <v>26</v>
          </cell>
          <cell r="B10499" t="str">
            <v>07620</v>
          </cell>
          <cell r="C10499" t="str">
            <v>ООО"Жилкомцентр"</v>
          </cell>
          <cell r="D10499" t="str">
            <v>Т</v>
          </cell>
          <cell r="E10499" t="str">
            <v>04040</v>
          </cell>
          <cell r="F10499" t="str">
            <v>-Жилой дом.Участок №8</v>
          </cell>
          <cell r="G10499" t="str">
            <v>жилье</v>
          </cell>
          <cell r="H10499" t="str">
            <v>жилье</v>
          </cell>
          <cell r="I10499">
            <v>5.44</v>
          </cell>
          <cell r="J10499">
            <v>38</v>
          </cell>
          <cell r="K10499">
            <v>243.93</v>
          </cell>
          <cell r="L10499">
            <v>4.6399999999999997</v>
          </cell>
          <cell r="M10499">
            <v>63</v>
          </cell>
          <cell r="N10499">
            <v>344.94</v>
          </cell>
        </row>
        <row r="10500">
          <cell r="A10500" t="str">
            <v>26</v>
          </cell>
          <cell r="B10500" t="str">
            <v>07620</v>
          </cell>
          <cell r="C10500" t="str">
            <v>ООО"Жилкомцентр"</v>
          </cell>
          <cell r="D10500" t="str">
            <v>Т</v>
          </cell>
          <cell r="E10500" t="str">
            <v>04039</v>
          </cell>
          <cell r="F10500" t="str">
            <v>-Жилой дом.Участок №8</v>
          </cell>
          <cell r="G10500" t="str">
            <v>жилье</v>
          </cell>
          <cell r="H10500" t="str">
            <v>жилье</v>
          </cell>
          <cell r="I10500">
            <v>5.44</v>
          </cell>
          <cell r="J10500">
            <v>8</v>
          </cell>
          <cell r="K10500">
            <v>51.35</v>
          </cell>
          <cell r="L10500">
            <v>4.6399999999999997</v>
          </cell>
          <cell r="M10500">
            <v>13</v>
          </cell>
          <cell r="N10500">
            <v>71.180000000000007</v>
          </cell>
        </row>
        <row r="10501">
          <cell r="A10501" t="str">
            <v>26</v>
          </cell>
          <cell r="B10501" t="str">
            <v>07620</v>
          </cell>
          <cell r="C10501" t="str">
            <v>ООО"Жилкомцентр"</v>
          </cell>
          <cell r="D10501" t="str">
            <v>Т</v>
          </cell>
          <cell r="E10501" t="str">
            <v>00364</v>
          </cell>
          <cell r="F10501" t="str">
            <v>-Жилой дом.Участок №8</v>
          </cell>
          <cell r="G10501" t="str">
            <v>жилье</v>
          </cell>
          <cell r="H10501" t="str">
            <v>жилье</v>
          </cell>
          <cell r="I10501">
            <v>5.44</v>
          </cell>
          <cell r="J10501">
            <v>23</v>
          </cell>
          <cell r="K10501">
            <v>147.63999999999999</v>
          </cell>
          <cell r="L10501">
            <v>4.6399999999999997</v>
          </cell>
          <cell r="M10501">
            <v>38</v>
          </cell>
          <cell r="N10501">
            <v>208.06</v>
          </cell>
        </row>
        <row r="10502">
          <cell r="A10502" t="str">
            <v>26</v>
          </cell>
          <cell r="B10502" t="str">
            <v>07620</v>
          </cell>
          <cell r="C10502" t="str">
            <v>ООО"Жилкомцентр"</v>
          </cell>
          <cell r="D10502" t="str">
            <v>Т</v>
          </cell>
          <cell r="E10502" t="str">
            <v>00363</v>
          </cell>
          <cell r="F10502" t="str">
            <v>-Жилой дом.Участок №8</v>
          </cell>
          <cell r="G10502" t="str">
            <v>жилье</v>
          </cell>
          <cell r="H10502" t="str">
            <v>жилье</v>
          </cell>
          <cell r="I10502">
            <v>5.44</v>
          </cell>
          <cell r="J10502">
            <v>12</v>
          </cell>
          <cell r="K10502">
            <v>77.03</v>
          </cell>
          <cell r="L10502">
            <v>4.6399999999999997</v>
          </cell>
          <cell r="M10502">
            <v>12</v>
          </cell>
          <cell r="N10502">
            <v>65.7</v>
          </cell>
        </row>
        <row r="10503">
          <cell r="A10503" t="str">
            <v>16</v>
          </cell>
          <cell r="B10503" t="str">
            <v>07246</v>
          </cell>
          <cell r="C10503" t="str">
            <v>ООО "КУ ЖФ Северо-Западная"</v>
          </cell>
          <cell r="D10503" t="str">
            <v>Т</v>
          </cell>
          <cell r="E10503" t="str">
            <v>-офис</v>
          </cell>
          <cell r="G10503" t="str">
            <v>офис</v>
          </cell>
          <cell r="H10503" t="str">
            <v>помещение</v>
          </cell>
          <cell r="I10503">
            <v>5.44</v>
          </cell>
          <cell r="J10503">
            <v>0</v>
          </cell>
          <cell r="K10503">
            <v>0</v>
          </cell>
          <cell r="L10503">
            <v>4.6399999999999997</v>
          </cell>
          <cell r="M10503">
            <v>0</v>
          </cell>
          <cell r="N10503">
            <v>0</v>
          </cell>
        </row>
        <row r="10504">
          <cell r="A10504" t="str">
            <v>16</v>
          </cell>
          <cell r="B10504" t="str">
            <v>07246</v>
          </cell>
          <cell r="C10504" t="str">
            <v>ООО "КУ ЖФ Северо-Западная"</v>
          </cell>
          <cell r="D10504" t="str">
            <v>Т</v>
          </cell>
          <cell r="E10504" t="str">
            <v>04036</v>
          </cell>
          <cell r="F10504" t="str">
            <v xml:space="preserve"> -жилой дом</v>
          </cell>
          <cell r="G10504" t="str">
            <v>жилье</v>
          </cell>
          <cell r="H10504" t="str">
            <v>жилье</v>
          </cell>
          <cell r="I10504">
            <v>5.44</v>
          </cell>
          <cell r="J10504">
            <v>0</v>
          </cell>
          <cell r="K10504">
            <v>0</v>
          </cell>
          <cell r="L10504">
            <v>4.6399999999999997</v>
          </cell>
          <cell r="M10504">
            <v>0</v>
          </cell>
          <cell r="N10504">
            <v>0</v>
          </cell>
        </row>
        <row r="10505">
          <cell r="A10505" t="str">
            <v>16</v>
          </cell>
          <cell r="B10505" t="str">
            <v>07246</v>
          </cell>
          <cell r="C10505" t="str">
            <v>ООО "КУ ЖФ Северо-Западная"</v>
          </cell>
          <cell r="D10505" t="str">
            <v>Т</v>
          </cell>
          <cell r="E10505" t="str">
            <v>02183</v>
          </cell>
          <cell r="F10505" t="str">
            <v>-Лифтерная ЖЭУ №4</v>
          </cell>
          <cell r="G10505" t="str">
            <v>лифтерная</v>
          </cell>
          <cell r="I10505">
            <v>5.44</v>
          </cell>
          <cell r="J10505">
            <v>0</v>
          </cell>
          <cell r="K10505">
            <v>0</v>
          </cell>
          <cell r="L10505">
            <v>4.6399999999999997</v>
          </cell>
          <cell r="M10505">
            <v>0</v>
          </cell>
          <cell r="N10505">
            <v>0</v>
          </cell>
        </row>
        <row r="10506">
          <cell r="A10506" t="str">
            <v>16</v>
          </cell>
          <cell r="B10506" t="str">
            <v>07246</v>
          </cell>
          <cell r="C10506" t="str">
            <v>ООО "КУ ЖФ Северо-Западная"</v>
          </cell>
          <cell r="D10506" t="str">
            <v>Т</v>
          </cell>
          <cell r="E10506" t="str">
            <v>04975</v>
          </cell>
          <cell r="F10506" t="str">
            <v>-жилой дом</v>
          </cell>
          <cell r="G10506" t="str">
            <v>лифтерная</v>
          </cell>
          <cell r="H10506" t="str">
            <v>жилье</v>
          </cell>
          <cell r="I10506">
            <v>5.44</v>
          </cell>
          <cell r="J10506">
            <v>0</v>
          </cell>
          <cell r="K10506">
            <v>0</v>
          </cell>
          <cell r="L10506">
            <v>4.6399999999999997</v>
          </cell>
          <cell r="M10506">
            <v>0</v>
          </cell>
          <cell r="N10506">
            <v>0</v>
          </cell>
        </row>
        <row r="10507">
          <cell r="A10507" t="str">
            <v>16</v>
          </cell>
          <cell r="B10507" t="str">
            <v>07246</v>
          </cell>
          <cell r="C10507" t="str">
            <v>ООО "КУ ЖФ Северо-Западная"</v>
          </cell>
          <cell r="D10507" t="str">
            <v>Т</v>
          </cell>
          <cell r="E10507" t="str">
            <v>02175</v>
          </cell>
          <cell r="F10507" t="str">
            <v>-Лифтерная ЖЭУ №1</v>
          </cell>
          <cell r="G10507" t="str">
            <v>лифтерная</v>
          </cell>
          <cell r="I10507">
            <v>5.44</v>
          </cell>
          <cell r="J10507">
            <v>0</v>
          </cell>
          <cell r="K10507">
            <v>0</v>
          </cell>
          <cell r="L10507">
            <v>4.6399999999999997</v>
          </cell>
          <cell r="M10507">
            <v>0</v>
          </cell>
          <cell r="N10507">
            <v>0</v>
          </cell>
        </row>
        <row r="10508">
          <cell r="A10508" t="str">
            <v>16</v>
          </cell>
          <cell r="B10508" t="str">
            <v>07246</v>
          </cell>
          <cell r="C10508" t="str">
            <v>ООО "КУ ЖФ Северо-Западная"</v>
          </cell>
          <cell r="D10508" t="str">
            <v>Т</v>
          </cell>
          <cell r="E10508" t="str">
            <v>04443</v>
          </cell>
          <cell r="F10508" t="str">
            <v>-Жилой дом</v>
          </cell>
          <cell r="G10508" t="str">
            <v>жилье</v>
          </cell>
          <cell r="H10508" t="str">
            <v>жилье</v>
          </cell>
          <cell r="I10508">
            <v>5.44</v>
          </cell>
          <cell r="J10508">
            <v>0</v>
          </cell>
          <cell r="K10508">
            <v>0</v>
          </cell>
          <cell r="L10508">
            <v>4.6399999999999997</v>
          </cell>
          <cell r="M10508">
            <v>887</v>
          </cell>
          <cell r="N10508">
            <v>4856.5</v>
          </cell>
        </row>
        <row r="10509">
          <cell r="A10509" t="str">
            <v>16</v>
          </cell>
          <cell r="B10509" t="str">
            <v>07246</v>
          </cell>
          <cell r="C10509" t="str">
            <v>ООО "КУ ЖФ Северо-Западная"</v>
          </cell>
          <cell r="D10509" t="str">
            <v>Т</v>
          </cell>
          <cell r="E10509" t="str">
            <v>06037</v>
          </cell>
          <cell r="F10509" t="str">
            <v>-Жилой дом</v>
          </cell>
          <cell r="G10509" t="str">
            <v>жилье</v>
          </cell>
          <cell r="H10509" t="str">
            <v>жилье</v>
          </cell>
          <cell r="I10509">
            <v>5.44</v>
          </cell>
          <cell r="J10509">
            <v>0</v>
          </cell>
          <cell r="K10509">
            <v>0</v>
          </cell>
          <cell r="L10509">
            <v>4.6399999999999997</v>
          </cell>
          <cell r="M10509">
            <v>0</v>
          </cell>
          <cell r="N10509">
            <v>0</v>
          </cell>
        </row>
        <row r="10510">
          <cell r="A10510" t="str">
            <v>16</v>
          </cell>
          <cell r="B10510" t="str">
            <v>07246</v>
          </cell>
          <cell r="C10510" t="str">
            <v>ООО "КУ ЖФ Северо-Западная"</v>
          </cell>
          <cell r="D10510" t="str">
            <v>Т</v>
          </cell>
          <cell r="E10510" t="str">
            <v>06116</v>
          </cell>
          <cell r="F10510" t="str">
            <v>-Жилой дом</v>
          </cell>
          <cell r="G10510" t="str">
            <v>жилье</v>
          </cell>
          <cell r="H10510" t="str">
            <v>жилье</v>
          </cell>
          <cell r="I10510">
            <v>5.44</v>
          </cell>
          <cell r="J10510">
            <v>0</v>
          </cell>
          <cell r="K10510">
            <v>0</v>
          </cell>
          <cell r="L10510">
            <v>4.6399999999999997</v>
          </cell>
          <cell r="M10510">
            <v>0</v>
          </cell>
          <cell r="N10510">
            <v>0</v>
          </cell>
        </row>
        <row r="10511">
          <cell r="A10511" t="str">
            <v>16</v>
          </cell>
          <cell r="B10511" t="str">
            <v>07246</v>
          </cell>
          <cell r="C10511" t="str">
            <v>ООО "КУ ЖФ Северо-Западная"</v>
          </cell>
          <cell r="D10511" t="str">
            <v>Т</v>
          </cell>
          <cell r="E10511" t="str">
            <v>04212</v>
          </cell>
          <cell r="F10511" t="str">
            <v>-Жилой дом</v>
          </cell>
          <cell r="G10511" t="str">
            <v>жилье</v>
          </cell>
          <cell r="H10511" t="str">
            <v>жилье</v>
          </cell>
          <cell r="I10511">
            <v>5.44</v>
          </cell>
          <cell r="J10511">
            <v>0</v>
          </cell>
          <cell r="K10511">
            <v>0</v>
          </cell>
          <cell r="L10511">
            <v>4.6399999999999997</v>
          </cell>
          <cell r="M10511">
            <v>2382</v>
          </cell>
          <cell r="N10511">
            <v>13041.93</v>
          </cell>
        </row>
        <row r="10512">
          <cell r="A10512" t="str">
            <v>16</v>
          </cell>
          <cell r="B10512" t="str">
            <v>07246</v>
          </cell>
          <cell r="C10512" t="str">
            <v>ООО "КУ ЖФ Северо-Западная"</v>
          </cell>
          <cell r="D10512" t="str">
            <v>Т</v>
          </cell>
          <cell r="E10512" t="str">
            <v>00448</v>
          </cell>
          <cell r="F10512" t="str">
            <v>-Жилой дом</v>
          </cell>
          <cell r="G10512" t="str">
            <v>жилье</v>
          </cell>
          <cell r="H10512" t="str">
            <v>жилье</v>
          </cell>
          <cell r="I10512">
            <v>5.44</v>
          </cell>
          <cell r="J10512">
            <v>0</v>
          </cell>
          <cell r="K10512">
            <v>0</v>
          </cell>
          <cell r="L10512">
            <v>4.6399999999999997</v>
          </cell>
          <cell r="M10512">
            <v>0</v>
          </cell>
          <cell r="N10512">
            <v>0</v>
          </cell>
        </row>
        <row r="10513">
          <cell r="A10513" t="str">
            <v>16</v>
          </cell>
          <cell r="B10513" t="str">
            <v>07246</v>
          </cell>
          <cell r="C10513" t="str">
            <v>ООО "КУ ЖФ Северо-Западная"</v>
          </cell>
          <cell r="D10513" t="str">
            <v>Т</v>
          </cell>
          <cell r="E10513" t="str">
            <v>04263</v>
          </cell>
          <cell r="F10513" t="str">
            <v>-Жилой дом</v>
          </cell>
          <cell r="G10513" t="str">
            <v>жилье</v>
          </cell>
          <cell r="H10513" t="str">
            <v>жилье</v>
          </cell>
          <cell r="I10513">
            <v>5.44</v>
          </cell>
          <cell r="J10513">
            <v>0</v>
          </cell>
          <cell r="K10513">
            <v>0</v>
          </cell>
          <cell r="L10513">
            <v>4.6399999999999997</v>
          </cell>
          <cell r="M10513">
            <v>0</v>
          </cell>
          <cell r="N10513">
            <v>0</v>
          </cell>
        </row>
        <row r="10514">
          <cell r="A10514" t="str">
            <v>16</v>
          </cell>
          <cell r="B10514" t="str">
            <v>07246</v>
          </cell>
          <cell r="C10514" t="str">
            <v>ООО "КУ ЖФ Северо-Западная"</v>
          </cell>
          <cell r="D10514" t="str">
            <v>Т</v>
          </cell>
          <cell r="E10514" t="str">
            <v>04265</v>
          </cell>
          <cell r="F10514" t="str">
            <v>-Жилой дом</v>
          </cell>
          <cell r="G10514" t="str">
            <v>жилье</v>
          </cell>
          <cell r="H10514" t="str">
            <v>жилье</v>
          </cell>
          <cell r="I10514">
            <v>5.44</v>
          </cell>
          <cell r="J10514">
            <v>0</v>
          </cell>
          <cell r="K10514">
            <v>0</v>
          </cell>
          <cell r="L10514">
            <v>4.6399999999999997</v>
          </cell>
          <cell r="M10514">
            <v>0</v>
          </cell>
          <cell r="N10514">
            <v>0</v>
          </cell>
        </row>
        <row r="10515">
          <cell r="A10515" t="str">
            <v>16</v>
          </cell>
          <cell r="B10515" t="str">
            <v>07246</v>
          </cell>
          <cell r="C10515" t="str">
            <v>ООО "КУ ЖФ Северо-Западная"</v>
          </cell>
          <cell r="D10515" t="str">
            <v>Т</v>
          </cell>
          <cell r="E10515" t="str">
            <v>04266</v>
          </cell>
          <cell r="F10515" t="str">
            <v>-Жилой дом</v>
          </cell>
          <cell r="G10515" t="str">
            <v>жилье</v>
          </cell>
          <cell r="H10515" t="str">
            <v>жилье</v>
          </cell>
          <cell r="I10515">
            <v>5.44</v>
          </cell>
          <cell r="J10515">
            <v>0</v>
          </cell>
          <cell r="K10515">
            <v>0</v>
          </cell>
          <cell r="L10515">
            <v>4.6399999999999997</v>
          </cell>
          <cell r="M10515">
            <v>0</v>
          </cell>
          <cell r="N10515">
            <v>0</v>
          </cell>
        </row>
        <row r="10516">
          <cell r="A10516" t="str">
            <v>16</v>
          </cell>
          <cell r="B10516" t="str">
            <v>07246</v>
          </cell>
          <cell r="C10516" t="str">
            <v>ООО "КУ ЖФ Северо-Западная"</v>
          </cell>
          <cell r="D10516" t="str">
            <v>Т</v>
          </cell>
          <cell r="E10516" t="str">
            <v>04276</v>
          </cell>
          <cell r="F10516" t="str">
            <v>-Жилой дом</v>
          </cell>
          <cell r="G10516" t="str">
            <v>жилье</v>
          </cell>
          <cell r="H10516" t="str">
            <v>жилье</v>
          </cell>
          <cell r="I10516">
            <v>5.44</v>
          </cell>
          <cell r="J10516">
            <v>0</v>
          </cell>
          <cell r="K10516">
            <v>0</v>
          </cell>
          <cell r="L10516">
            <v>4.6399999999999997</v>
          </cell>
          <cell r="M10516">
            <v>0</v>
          </cell>
          <cell r="N10516">
            <v>0</v>
          </cell>
        </row>
        <row r="10517">
          <cell r="A10517" t="str">
            <v>16</v>
          </cell>
          <cell r="B10517" t="str">
            <v>07246</v>
          </cell>
          <cell r="C10517" t="str">
            <v>ООО "КУ ЖФ Северо-Западная"</v>
          </cell>
          <cell r="D10517" t="str">
            <v>Т</v>
          </cell>
          <cell r="E10517" t="str">
            <v>03404</v>
          </cell>
          <cell r="F10517" t="str">
            <v>-жилой дом</v>
          </cell>
          <cell r="G10517" t="str">
            <v>жилье</v>
          </cell>
          <cell r="H10517" t="str">
            <v>жилье</v>
          </cell>
          <cell r="I10517">
            <v>5.44</v>
          </cell>
          <cell r="J10517">
            <v>0</v>
          </cell>
          <cell r="K10517">
            <v>0</v>
          </cell>
          <cell r="L10517">
            <v>4.6399999999999997</v>
          </cell>
          <cell r="M10517">
            <v>0</v>
          </cell>
          <cell r="N10517">
            <v>0</v>
          </cell>
        </row>
        <row r="10518">
          <cell r="A10518" t="str">
            <v>16</v>
          </cell>
          <cell r="B10518" t="str">
            <v>07246</v>
          </cell>
          <cell r="C10518" t="str">
            <v>ООО "КУ ЖФ Северо-Западная"</v>
          </cell>
          <cell r="D10518" t="str">
            <v>Т</v>
          </cell>
          <cell r="E10518" t="str">
            <v>03405</v>
          </cell>
          <cell r="F10518" t="str">
            <v>-жилой дом</v>
          </cell>
          <cell r="G10518" t="str">
            <v>жилье</v>
          </cell>
          <cell r="H10518" t="str">
            <v>жилье</v>
          </cell>
          <cell r="I10518">
            <v>5.44</v>
          </cell>
          <cell r="J10518">
            <v>0</v>
          </cell>
          <cell r="K10518">
            <v>0</v>
          </cell>
          <cell r="L10518">
            <v>4.6399999999999997</v>
          </cell>
          <cell r="M10518">
            <v>0</v>
          </cell>
          <cell r="N10518">
            <v>0</v>
          </cell>
        </row>
        <row r="10519">
          <cell r="A10519" t="str">
            <v>16</v>
          </cell>
          <cell r="B10519" t="str">
            <v>07246</v>
          </cell>
          <cell r="C10519" t="str">
            <v>ООО "КУ ЖФ Северо-Западная"</v>
          </cell>
          <cell r="D10519" t="str">
            <v>Т</v>
          </cell>
          <cell r="E10519" t="str">
            <v>00054</v>
          </cell>
          <cell r="F10519" t="str">
            <v>-Жилой дом</v>
          </cell>
          <cell r="G10519" t="str">
            <v>жилье</v>
          </cell>
          <cell r="H10519" t="str">
            <v>жилье</v>
          </cell>
          <cell r="I10519">
            <v>5.44</v>
          </cell>
          <cell r="J10519">
            <v>810</v>
          </cell>
          <cell r="K10519">
            <v>5199.55</v>
          </cell>
          <cell r="L10519">
            <v>4.6399999999999997</v>
          </cell>
          <cell r="M10519">
            <v>1356</v>
          </cell>
          <cell r="N10519">
            <v>7424.37</v>
          </cell>
        </row>
        <row r="10520">
          <cell r="A10520" t="str">
            <v>16</v>
          </cell>
          <cell r="B10520" t="str">
            <v>07246</v>
          </cell>
          <cell r="C10520" t="str">
            <v>ООО "КУ ЖФ Северо-Западная"</v>
          </cell>
          <cell r="D10520" t="str">
            <v>Т</v>
          </cell>
          <cell r="E10520" t="str">
            <v>06084</v>
          </cell>
          <cell r="F10520" t="str">
            <v>-жилой дом</v>
          </cell>
          <cell r="G10520" t="str">
            <v>жилье</v>
          </cell>
          <cell r="H10520" t="str">
            <v>жилье</v>
          </cell>
          <cell r="I10520">
            <v>5.44</v>
          </cell>
          <cell r="J10520">
            <v>1709</v>
          </cell>
          <cell r="K10520">
            <v>10970.41</v>
          </cell>
          <cell r="L10520">
            <v>4.6399999999999997</v>
          </cell>
          <cell r="M10520">
            <v>3336</v>
          </cell>
          <cell r="N10520">
            <v>18265.27</v>
          </cell>
        </row>
        <row r="10521">
          <cell r="A10521" t="str">
            <v>16</v>
          </cell>
          <cell r="B10521" t="str">
            <v>07246</v>
          </cell>
          <cell r="C10521" t="str">
            <v>ООО "КУ ЖФ Северо-Западная"</v>
          </cell>
          <cell r="D10521" t="str">
            <v>Т</v>
          </cell>
          <cell r="E10521" t="str">
            <v>02827</v>
          </cell>
          <cell r="F10521" t="str">
            <v>-жилой дом</v>
          </cell>
          <cell r="G10521" t="str">
            <v>жилье</v>
          </cell>
          <cell r="H10521" t="str">
            <v>жилье</v>
          </cell>
          <cell r="I10521">
            <v>5.44</v>
          </cell>
          <cell r="J10521">
            <v>2145</v>
          </cell>
          <cell r="K10521">
            <v>13769.18</v>
          </cell>
          <cell r="L10521">
            <v>4.6399999999999997</v>
          </cell>
          <cell r="M10521">
            <v>3604</v>
          </cell>
          <cell r="N10521">
            <v>19732.62</v>
          </cell>
        </row>
        <row r="10522">
          <cell r="A10522" t="str">
            <v>16</v>
          </cell>
          <cell r="B10522" t="str">
            <v>07246</v>
          </cell>
          <cell r="C10522" t="str">
            <v>ООО "КУ ЖФ Северо-Западная"</v>
          </cell>
          <cell r="D10522" t="str">
            <v>Т</v>
          </cell>
          <cell r="E10522" t="str">
            <v>04021</v>
          </cell>
          <cell r="F10522" t="str">
            <v>-жилой дом</v>
          </cell>
          <cell r="G10522" t="str">
            <v>жилье</v>
          </cell>
          <cell r="H10522" t="str">
            <v>жилье</v>
          </cell>
          <cell r="I10522">
            <v>5.44</v>
          </cell>
          <cell r="J10522">
            <v>128</v>
          </cell>
          <cell r="K10522">
            <v>821.66</v>
          </cell>
          <cell r="L10522">
            <v>4.6399999999999997</v>
          </cell>
          <cell r="M10522">
            <v>214</v>
          </cell>
          <cell r="N10522">
            <v>1171.69</v>
          </cell>
        </row>
        <row r="10523">
          <cell r="A10523" t="str">
            <v>16</v>
          </cell>
          <cell r="B10523" t="str">
            <v>07246</v>
          </cell>
          <cell r="C10523" t="str">
            <v>ООО "КУ ЖФ Северо-Западная"</v>
          </cell>
          <cell r="D10523" t="str">
            <v>Т</v>
          </cell>
          <cell r="E10523" t="str">
            <v>04035</v>
          </cell>
          <cell r="F10523" t="str">
            <v>-жилой дом</v>
          </cell>
          <cell r="G10523" t="str">
            <v>жилье</v>
          </cell>
          <cell r="H10523" t="str">
            <v>жилье</v>
          </cell>
          <cell r="I10523">
            <v>5.44</v>
          </cell>
          <cell r="J10523">
            <v>480</v>
          </cell>
          <cell r="K10523">
            <v>3081.22</v>
          </cell>
          <cell r="L10523">
            <v>4.6399999999999997</v>
          </cell>
          <cell r="M10523">
            <v>806</v>
          </cell>
          <cell r="N10523">
            <v>4413.01</v>
          </cell>
        </row>
        <row r="10524">
          <cell r="A10524" t="str">
            <v>16</v>
          </cell>
          <cell r="B10524" t="str">
            <v>07246</v>
          </cell>
          <cell r="C10524" t="str">
            <v>ООО "КУ ЖФ Северо-Западная"</v>
          </cell>
          <cell r="D10524" t="str">
            <v>Т</v>
          </cell>
          <cell r="E10524" t="str">
            <v>05104</v>
          </cell>
          <cell r="F10524" t="str">
            <v>-ООО"Компания по уп-ию жилищным фондом Северо-Западная"</v>
          </cell>
          <cell r="G10524" t="str">
            <v>офис</v>
          </cell>
          <cell r="I10524">
            <v>5.44</v>
          </cell>
          <cell r="J10524">
            <v>89</v>
          </cell>
          <cell r="K10524">
            <v>571.30999999999995</v>
          </cell>
          <cell r="L10524">
            <v>4.6399999999999997</v>
          </cell>
          <cell r="M10524">
            <v>163</v>
          </cell>
          <cell r="N10524">
            <v>892.46</v>
          </cell>
        </row>
        <row r="10525">
          <cell r="A10525" t="str">
            <v>16</v>
          </cell>
          <cell r="B10525" t="str">
            <v>07246</v>
          </cell>
          <cell r="C10525" t="str">
            <v>ООО "КУ ЖФ Северо-Западная"</v>
          </cell>
          <cell r="D10525" t="str">
            <v>Т</v>
          </cell>
          <cell r="E10525" t="str">
            <v>03756</v>
          </cell>
          <cell r="F10525" t="str">
            <v>-Жилой дом</v>
          </cell>
          <cell r="G10525" t="str">
            <v>жилье</v>
          </cell>
          <cell r="H10525" t="str">
            <v>жилье</v>
          </cell>
          <cell r="I10525">
            <v>5.44</v>
          </cell>
          <cell r="J10525">
            <v>277</v>
          </cell>
          <cell r="K10525">
            <v>1778.12</v>
          </cell>
          <cell r="L10525">
            <v>4.6399999999999997</v>
          </cell>
          <cell r="M10525">
            <v>660</v>
          </cell>
          <cell r="N10525">
            <v>3613.63</v>
          </cell>
        </row>
        <row r="10526">
          <cell r="A10526" t="str">
            <v>16</v>
          </cell>
          <cell r="B10526" t="str">
            <v>07246</v>
          </cell>
          <cell r="C10526" t="str">
            <v>ООО "КУ ЖФ Северо-Западная"</v>
          </cell>
          <cell r="D10526" t="str">
            <v>Т</v>
          </cell>
          <cell r="E10526" t="str">
            <v>04283</v>
          </cell>
          <cell r="F10526" t="str">
            <v>-Жилой дом</v>
          </cell>
          <cell r="G10526" t="str">
            <v>жилье</v>
          </cell>
          <cell r="H10526" t="str">
            <v>жилье</v>
          </cell>
          <cell r="I10526">
            <v>5.44</v>
          </cell>
          <cell r="J10526">
            <v>3</v>
          </cell>
          <cell r="K10526">
            <v>19.260000000000002</v>
          </cell>
          <cell r="L10526">
            <v>4.6399999999999997</v>
          </cell>
          <cell r="M10526">
            <v>3</v>
          </cell>
          <cell r="N10526">
            <v>16.43</v>
          </cell>
        </row>
        <row r="10527">
          <cell r="A10527" t="str">
            <v>16</v>
          </cell>
          <cell r="B10527" t="str">
            <v>07246</v>
          </cell>
          <cell r="C10527" t="str">
            <v>ООО "КУ ЖФ Северо-Западная"</v>
          </cell>
          <cell r="D10527" t="str">
            <v>Т</v>
          </cell>
          <cell r="E10527" t="str">
            <v>02376</v>
          </cell>
          <cell r="F10527" t="str">
            <v>-лифтерная</v>
          </cell>
          <cell r="G10527" t="str">
            <v>лифтерная</v>
          </cell>
          <cell r="H10527" t="str">
            <v>помещение</v>
          </cell>
          <cell r="I10527">
            <v>5.44</v>
          </cell>
          <cell r="J10527">
            <v>34</v>
          </cell>
          <cell r="K10527">
            <v>218.25</v>
          </cell>
          <cell r="L10527">
            <v>4.6399999999999997</v>
          </cell>
          <cell r="M10527">
            <v>34</v>
          </cell>
          <cell r="N10527">
            <v>186.16</v>
          </cell>
        </row>
        <row r="10528">
          <cell r="A10528" t="str">
            <v>16</v>
          </cell>
          <cell r="B10528" t="str">
            <v>07246</v>
          </cell>
          <cell r="C10528" t="str">
            <v>ООО "КУ ЖФ Северо-Западная"</v>
          </cell>
          <cell r="D10528" t="str">
            <v>Т</v>
          </cell>
          <cell r="E10528" t="str">
            <v>02172</v>
          </cell>
          <cell r="F10528" t="str">
            <v>-Лифтерная ЖЭУ №3</v>
          </cell>
          <cell r="G10528" t="str">
            <v>лифтерная</v>
          </cell>
          <cell r="I10528">
            <v>5.44</v>
          </cell>
          <cell r="J10528">
            <v>5</v>
          </cell>
          <cell r="K10528">
            <v>32.1</v>
          </cell>
          <cell r="L10528">
            <v>4.6399999999999997</v>
          </cell>
          <cell r="M10528">
            <v>5</v>
          </cell>
          <cell r="N10528">
            <v>27.38</v>
          </cell>
        </row>
        <row r="10529">
          <cell r="A10529" t="str">
            <v>16</v>
          </cell>
          <cell r="B10529" t="str">
            <v>07246</v>
          </cell>
          <cell r="C10529" t="str">
            <v>ООО "КУ ЖФ Северо-Западная"</v>
          </cell>
          <cell r="D10529" t="str">
            <v>Т</v>
          </cell>
          <cell r="E10529" t="str">
            <v>00076</v>
          </cell>
          <cell r="F10529" t="str">
            <v>-Жилой дом</v>
          </cell>
          <cell r="G10529" t="str">
            <v>жилье</v>
          </cell>
          <cell r="H10529" t="str">
            <v>жилье</v>
          </cell>
          <cell r="I10529">
            <v>5.44</v>
          </cell>
          <cell r="J10529">
            <v>1245</v>
          </cell>
          <cell r="K10529">
            <v>7991.9</v>
          </cell>
          <cell r="L10529">
            <v>4.6399999999999997</v>
          </cell>
          <cell r="M10529">
            <v>1245</v>
          </cell>
          <cell r="N10529">
            <v>6816.62</v>
          </cell>
        </row>
        <row r="10530">
          <cell r="A10530" t="str">
            <v>16</v>
          </cell>
          <cell r="B10530" t="str">
            <v>07246</v>
          </cell>
          <cell r="C10530" t="str">
            <v>ООО "КУ ЖФ Северо-Западная"</v>
          </cell>
          <cell r="D10530" t="str">
            <v>Т</v>
          </cell>
          <cell r="E10530" t="str">
            <v>03423</v>
          </cell>
          <cell r="F10530" t="str">
            <v>-жилой дом</v>
          </cell>
          <cell r="G10530" t="str">
            <v>жилье</v>
          </cell>
          <cell r="H10530" t="str">
            <v>жилье</v>
          </cell>
          <cell r="I10530">
            <v>5.44</v>
          </cell>
          <cell r="J10530">
            <v>12</v>
          </cell>
          <cell r="K10530">
            <v>77.03</v>
          </cell>
          <cell r="L10530">
            <v>4.6399999999999997</v>
          </cell>
          <cell r="M10530">
            <v>12</v>
          </cell>
          <cell r="N10530">
            <v>65.7</v>
          </cell>
        </row>
        <row r="10531">
          <cell r="A10531" t="str">
            <v>16</v>
          </cell>
          <cell r="B10531" t="str">
            <v>07246</v>
          </cell>
          <cell r="C10531" t="str">
            <v>ООО "КУ ЖФ Северо-Западная"</v>
          </cell>
          <cell r="D10531" t="str">
            <v>Т</v>
          </cell>
          <cell r="E10531" t="str">
            <v>04567</v>
          </cell>
          <cell r="F10531" t="str">
            <v xml:space="preserve"> -  Жилой дом</v>
          </cell>
          <cell r="G10531" t="str">
            <v>жилье</v>
          </cell>
          <cell r="H10531" t="str">
            <v>жилье</v>
          </cell>
          <cell r="I10531">
            <v>5.44</v>
          </cell>
          <cell r="J10531">
            <v>270</v>
          </cell>
          <cell r="K10531">
            <v>1733.18</v>
          </cell>
          <cell r="L10531">
            <v>4.6399999999999997</v>
          </cell>
          <cell r="M10531">
            <v>454</v>
          </cell>
          <cell r="N10531">
            <v>2485.7399999999998</v>
          </cell>
        </row>
        <row r="10532">
          <cell r="A10532" t="str">
            <v>16</v>
          </cell>
          <cell r="B10532" t="str">
            <v>07246</v>
          </cell>
          <cell r="C10532" t="str">
            <v>ООО "КУ ЖФ Северо-Западная"</v>
          </cell>
          <cell r="D10532" t="str">
            <v>Т</v>
          </cell>
          <cell r="E10532" t="str">
            <v>04628</v>
          </cell>
          <cell r="F10532" t="str">
            <v>-жилой дом</v>
          </cell>
          <cell r="G10532" t="str">
            <v>жилье</v>
          </cell>
          <cell r="H10532" t="str">
            <v>жилье</v>
          </cell>
          <cell r="I10532">
            <v>5.44</v>
          </cell>
          <cell r="J10532">
            <v>1635</v>
          </cell>
          <cell r="K10532">
            <v>10495.39</v>
          </cell>
          <cell r="L10532">
            <v>4.6399999999999997</v>
          </cell>
          <cell r="M10532">
            <v>3568</v>
          </cell>
          <cell r="N10532">
            <v>19535.509999999998</v>
          </cell>
        </row>
        <row r="10533">
          <cell r="A10533" t="str">
            <v>16</v>
          </cell>
          <cell r="B10533" t="str">
            <v>07246</v>
          </cell>
          <cell r="C10533" t="str">
            <v>ООО "КУ ЖФ Северо-Западная"</v>
          </cell>
          <cell r="D10533" t="str">
            <v>Т</v>
          </cell>
          <cell r="E10533" t="str">
            <v>03403</v>
          </cell>
          <cell r="F10533" t="str">
            <v>-жилой дом</v>
          </cell>
          <cell r="G10533" t="str">
            <v>жилье</v>
          </cell>
          <cell r="H10533" t="str">
            <v>жилье</v>
          </cell>
          <cell r="I10533">
            <v>5.44</v>
          </cell>
          <cell r="J10533">
            <v>8</v>
          </cell>
          <cell r="K10533">
            <v>51.35</v>
          </cell>
          <cell r="L10533">
            <v>4.6399999999999997</v>
          </cell>
          <cell r="M10533">
            <v>8</v>
          </cell>
          <cell r="N10533">
            <v>43.8</v>
          </cell>
        </row>
        <row r="10534">
          <cell r="A10534" t="str">
            <v>16</v>
          </cell>
          <cell r="B10534" t="str">
            <v>07246</v>
          </cell>
          <cell r="C10534" t="str">
            <v>ООО "КУ ЖФ Северо-Западная"</v>
          </cell>
          <cell r="D10534" t="str">
            <v>Т</v>
          </cell>
          <cell r="E10534" t="str">
            <v>04285</v>
          </cell>
          <cell r="F10534" t="str">
            <v>-жилой дом</v>
          </cell>
          <cell r="G10534" t="str">
            <v>жилье</v>
          </cell>
          <cell r="H10534" t="str">
            <v>жилье</v>
          </cell>
          <cell r="I10534">
            <v>5.44</v>
          </cell>
          <cell r="J10534">
            <v>48</v>
          </cell>
          <cell r="K10534">
            <v>308.12</v>
          </cell>
          <cell r="L10534">
            <v>4.6399999999999997</v>
          </cell>
          <cell r="M10534">
            <v>48</v>
          </cell>
          <cell r="N10534">
            <v>262.81</v>
          </cell>
        </row>
        <row r="10535">
          <cell r="A10535" t="str">
            <v>16</v>
          </cell>
          <cell r="B10535" t="str">
            <v>07246</v>
          </cell>
          <cell r="C10535" t="str">
            <v>ООО "КУ ЖФ Северо-Западная"</v>
          </cell>
          <cell r="D10535" t="str">
            <v>Т</v>
          </cell>
          <cell r="E10535" t="str">
            <v>00235</v>
          </cell>
          <cell r="F10535" t="str">
            <v>-Жилой дом</v>
          </cell>
          <cell r="G10535" t="str">
            <v>жилье</v>
          </cell>
          <cell r="H10535" t="str">
            <v>жилье</v>
          </cell>
          <cell r="I10535">
            <v>5.44</v>
          </cell>
          <cell r="J10535">
            <v>547</v>
          </cell>
          <cell r="K10535">
            <v>3511.3</v>
          </cell>
          <cell r="L10535">
            <v>4.6399999999999997</v>
          </cell>
          <cell r="M10535">
            <v>1287</v>
          </cell>
          <cell r="N10535">
            <v>7046.58</v>
          </cell>
        </row>
        <row r="10536">
          <cell r="A10536" t="str">
            <v>16</v>
          </cell>
          <cell r="B10536" t="str">
            <v>07246</v>
          </cell>
          <cell r="C10536" t="str">
            <v>ООО "КУ ЖФ Северо-Западная"</v>
          </cell>
          <cell r="D10536" t="str">
            <v>Т</v>
          </cell>
          <cell r="E10536" t="str">
            <v>05228</v>
          </cell>
          <cell r="F10536" t="str">
            <v>-жилой дом</v>
          </cell>
          <cell r="G10536" t="str">
            <v>жилье</v>
          </cell>
          <cell r="H10536" t="str">
            <v>жилье</v>
          </cell>
          <cell r="I10536">
            <v>5.44</v>
          </cell>
          <cell r="J10536">
            <v>685</v>
          </cell>
          <cell r="K10536">
            <v>4397.1499999999996</v>
          </cell>
          <cell r="L10536">
            <v>4.6399999999999997</v>
          </cell>
          <cell r="M10536">
            <v>1394</v>
          </cell>
          <cell r="N10536">
            <v>7632.43</v>
          </cell>
        </row>
        <row r="10537">
          <cell r="A10537" t="str">
            <v>16</v>
          </cell>
          <cell r="B10537" t="str">
            <v>07246</v>
          </cell>
          <cell r="C10537" t="str">
            <v>ООО "КУ ЖФ Северо-Западная"</v>
          </cell>
          <cell r="D10537" t="str">
            <v>Т</v>
          </cell>
          <cell r="E10537" t="str">
            <v>03151</v>
          </cell>
          <cell r="F10537" t="str">
            <v>-отдел регистрации учета</v>
          </cell>
          <cell r="G10537" t="str">
            <v>офис</v>
          </cell>
          <cell r="H10537" t="str">
            <v>помещение</v>
          </cell>
          <cell r="I10537">
            <v>5.44</v>
          </cell>
          <cell r="J10537">
            <v>14</v>
          </cell>
          <cell r="K10537">
            <v>89.87</v>
          </cell>
          <cell r="L10537">
            <v>4.6399999999999997</v>
          </cell>
          <cell r="M10537">
            <v>33</v>
          </cell>
          <cell r="N10537">
            <v>180.68</v>
          </cell>
        </row>
        <row r="10538">
          <cell r="A10538" t="str">
            <v>16</v>
          </cell>
          <cell r="B10538" t="str">
            <v>07246</v>
          </cell>
          <cell r="C10538" t="str">
            <v>ООО "КУ ЖФ Северо-Западная"</v>
          </cell>
          <cell r="D10538" t="str">
            <v>Т</v>
          </cell>
          <cell r="E10538" t="str">
            <v>04262</v>
          </cell>
          <cell r="F10538" t="str">
            <v>-Жилой дом</v>
          </cell>
          <cell r="G10538" t="str">
            <v>жилье</v>
          </cell>
          <cell r="H10538" t="str">
            <v>жилье</v>
          </cell>
          <cell r="I10538">
            <v>5.44</v>
          </cell>
          <cell r="J10538">
            <v>24</v>
          </cell>
          <cell r="K10538">
            <v>154.06</v>
          </cell>
          <cell r="L10538">
            <v>4.6399999999999997</v>
          </cell>
          <cell r="M10538">
            <v>24</v>
          </cell>
          <cell r="N10538">
            <v>131.4</v>
          </cell>
        </row>
        <row r="10539">
          <cell r="A10539" t="str">
            <v>16</v>
          </cell>
          <cell r="B10539" t="str">
            <v>07246</v>
          </cell>
          <cell r="C10539" t="str">
            <v>ООО "КУ ЖФ Северо-Западная"</v>
          </cell>
          <cell r="D10539" t="str">
            <v>Т</v>
          </cell>
          <cell r="E10539" t="str">
            <v>02157</v>
          </cell>
          <cell r="F10539" t="str">
            <v>-Лифтерная ЖЭУ №2</v>
          </cell>
          <cell r="G10539" t="str">
            <v>лифтерная</v>
          </cell>
          <cell r="I10539">
            <v>5.44</v>
          </cell>
          <cell r="J10539">
            <v>3</v>
          </cell>
          <cell r="K10539">
            <v>19.260000000000002</v>
          </cell>
          <cell r="L10539">
            <v>4.6399999999999997</v>
          </cell>
          <cell r="M10539">
            <v>3</v>
          </cell>
          <cell r="N10539">
            <v>16.43</v>
          </cell>
        </row>
        <row r="10540">
          <cell r="A10540" t="str">
            <v>16</v>
          </cell>
          <cell r="B10540" t="str">
            <v>07246</v>
          </cell>
          <cell r="C10540" t="str">
            <v>ООО "КУ ЖФ Северо-Западная"</v>
          </cell>
          <cell r="D10540" t="str">
            <v>Т</v>
          </cell>
          <cell r="E10540" t="str">
            <v>03418</v>
          </cell>
          <cell r="F10540" t="str">
            <v>-жилой дом</v>
          </cell>
          <cell r="G10540" t="str">
            <v>жилье</v>
          </cell>
          <cell r="H10540" t="str">
            <v>жилье</v>
          </cell>
          <cell r="I10540">
            <v>5.44</v>
          </cell>
          <cell r="J10540">
            <v>6</v>
          </cell>
          <cell r="K10540">
            <v>38.520000000000003</v>
          </cell>
          <cell r="L10540">
            <v>4.6399999999999997</v>
          </cell>
          <cell r="M10540">
            <v>6</v>
          </cell>
          <cell r="N10540">
            <v>32.85</v>
          </cell>
        </row>
        <row r="10541">
          <cell r="A10541" t="str">
            <v>16</v>
          </cell>
          <cell r="B10541" t="str">
            <v>07246</v>
          </cell>
          <cell r="C10541" t="str">
            <v>ООО "КУ ЖФ Северо-Западная"</v>
          </cell>
          <cell r="D10541" t="str">
            <v>Т</v>
          </cell>
          <cell r="E10541" t="str">
            <v>04565</v>
          </cell>
          <cell r="F10541" t="str">
            <v xml:space="preserve"> - Жилой дом</v>
          </cell>
          <cell r="G10541" t="str">
            <v>жилье</v>
          </cell>
          <cell r="H10541" t="str">
            <v>жилье</v>
          </cell>
          <cell r="I10541">
            <v>5.44</v>
          </cell>
          <cell r="J10541">
            <v>248</v>
          </cell>
          <cell r="K10541">
            <v>1591.96</v>
          </cell>
          <cell r="L10541">
            <v>4.6399999999999997</v>
          </cell>
          <cell r="M10541">
            <v>416</v>
          </cell>
          <cell r="N10541">
            <v>2277.6799999999998</v>
          </cell>
        </row>
        <row r="10542">
          <cell r="A10542" t="str">
            <v>16</v>
          </cell>
          <cell r="B10542" t="str">
            <v>07246</v>
          </cell>
          <cell r="C10542" t="str">
            <v>ООО "КУ ЖФ Северо-Западная"</v>
          </cell>
          <cell r="D10542" t="str">
            <v>Т</v>
          </cell>
          <cell r="E10542" t="str">
            <v>04826</v>
          </cell>
          <cell r="F10542" t="str">
            <v>-жилой дом</v>
          </cell>
          <cell r="G10542" t="str">
            <v>жилье</v>
          </cell>
          <cell r="H10542" t="str">
            <v>жилье</v>
          </cell>
          <cell r="I10542">
            <v>5.44</v>
          </cell>
          <cell r="J10542">
            <v>67</v>
          </cell>
          <cell r="K10542">
            <v>430.09</v>
          </cell>
          <cell r="L10542">
            <v>4.6399999999999997</v>
          </cell>
          <cell r="M10542">
            <v>67</v>
          </cell>
          <cell r="N10542">
            <v>366.84</v>
          </cell>
        </row>
        <row r="10543">
          <cell r="A10543" t="str">
            <v>16</v>
          </cell>
          <cell r="B10543" t="str">
            <v>07246</v>
          </cell>
          <cell r="C10543" t="str">
            <v>ООО "КУ ЖФ Северо-Западная"</v>
          </cell>
          <cell r="D10543" t="str">
            <v>Т</v>
          </cell>
          <cell r="E10543" t="str">
            <v>00305</v>
          </cell>
          <cell r="F10543" t="str">
            <v>-Жилой дом</v>
          </cell>
          <cell r="G10543" t="str">
            <v>жилье</v>
          </cell>
          <cell r="H10543" t="str">
            <v>жилье</v>
          </cell>
          <cell r="I10543">
            <v>5.44</v>
          </cell>
          <cell r="J10543">
            <v>1482</v>
          </cell>
          <cell r="K10543">
            <v>9513.25</v>
          </cell>
          <cell r="L10543">
            <v>4.6399999999999997</v>
          </cell>
          <cell r="M10543">
            <v>2084</v>
          </cell>
          <cell r="N10543">
            <v>11410.32</v>
          </cell>
        </row>
        <row r="10544">
          <cell r="A10544" t="str">
            <v>16</v>
          </cell>
          <cell r="B10544" t="str">
            <v>07246</v>
          </cell>
          <cell r="C10544" t="str">
            <v>ООО "КУ ЖФ Северо-Западная"</v>
          </cell>
          <cell r="D10544" t="str">
            <v>Т</v>
          </cell>
          <cell r="E10544" t="str">
            <v>02375</v>
          </cell>
          <cell r="F10544" t="str">
            <v>-жилой дом</v>
          </cell>
          <cell r="G10544" t="str">
            <v>жилье</v>
          </cell>
          <cell r="H10544" t="str">
            <v>жилье</v>
          </cell>
          <cell r="I10544">
            <v>5.44</v>
          </cell>
          <cell r="J10544">
            <v>1813</v>
          </cell>
          <cell r="K10544">
            <v>11638.01</v>
          </cell>
          <cell r="L10544">
            <v>4.6399999999999997</v>
          </cell>
          <cell r="M10544">
            <v>3924</v>
          </cell>
          <cell r="N10544">
            <v>21484.68</v>
          </cell>
        </row>
        <row r="10545">
          <cell r="A10545" t="str">
            <v>16</v>
          </cell>
          <cell r="B10545" t="str">
            <v>07246</v>
          </cell>
          <cell r="C10545" t="str">
            <v>ООО "КУ ЖФ Северо-Западная"</v>
          </cell>
          <cell r="D10545" t="str">
            <v>Т</v>
          </cell>
          <cell r="E10545" t="str">
            <v>04261</v>
          </cell>
          <cell r="F10545" t="str">
            <v>-Жилой дом</v>
          </cell>
          <cell r="G10545" t="str">
            <v>жилье</v>
          </cell>
          <cell r="H10545" t="str">
            <v>жилье</v>
          </cell>
          <cell r="I10545">
            <v>5.44</v>
          </cell>
          <cell r="J10545">
            <v>34</v>
          </cell>
          <cell r="K10545">
            <v>218.25</v>
          </cell>
          <cell r="L10545">
            <v>4.6399999999999997</v>
          </cell>
          <cell r="M10545">
            <v>34</v>
          </cell>
          <cell r="N10545">
            <v>186.16</v>
          </cell>
        </row>
        <row r="10546">
          <cell r="A10546" t="str">
            <v>16</v>
          </cell>
          <cell r="B10546" t="str">
            <v>07246</v>
          </cell>
          <cell r="C10546" t="str">
            <v>ООО "КУ ЖФ Северо-Западная"</v>
          </cell>
          <cell r="D10546" t="str">
            <v>Т</v>
          </cell>
          <cell r="E10546" t="str">
            <v>02293</v>
          </cell>
          <cell r="F10546" t="str">
            <v>-лифтерная</v>
          </cell>
          <cell r="G10546" t="str">
            <v>лифтерная</v>
          </cell>
          <cell r="H10546" t="str">
            <v>помещение</v>
          </cell>
          <cell r="I10546">
            <v>5.44</v>
          </cell>
          <cell r="J10546">
            <v>4</v>
          </cell>
          <cell r="K10546">
            <v>25.68</v>
          </cell>
          <cell r="L10546">
            <v>4.6399999999999997</v>
          </cell>
          <cell r="M10546">
            <v>4</v>
          </cell>
          <cell r="N10546">
            <v>21.9</v>
          </cell>
        </row>
        <row r="10547">
          <cell r="A10547" t="str">
            <v>16</v>
          </cell>
          <cell r="B10547" t="str">
            <v>07246</v>
          </cell>
          <cell r="C10547" t="str">
            <v>ООО "КУ ЖФ Северо-Западная"</v>
          </cell>
          <cell r="D10547" t="str">
            <v>Т</v>
          </cell>
          <cell r="E10547" t="str">
            <v>02153</v>
          </cell>
          <cell r="F10547" t="str">
            <v>-Лифтерная ЖЭУ №1</v>
          </cell>
          <cell r="G10547" t="str">
            <v>лифтерная</v>
          </cell>
          <cell r="I10547">
            <v>5.44</v>
          </cell>
          <cell r="J10547">
            <v>6</v>
          </cell>
          <cell r="K10547">
            <v>38.520000000000003</v>
          </cell>
          <cell r="L10547">
            <v>4.6399999999999997</v>
          </cell>
          <cell r="M10547">
            <v>56</v>
          </cell>
          <cell r="N10547">
            <v>306.61</v>
          </cell>
        </row>
        <row r="10548">
          <cell r="A10548" t="str">
            <v>16</v>
          </cell>
          <cell r="B10548" t="str">
            <v>07246</v>
          </cell>
          <cell r="C10548" t="str">
            <v>ООО "КУ ЖФ Северо-Западная"</v>
          </cell>
          <cell r="D10548" t="str">
            <v>Т</v>
          </cell>
          <cell r="E10548" t="str">
            <v>03417</v>
          </cell>
          <cell r="F10548" t="str">
            <v>-жилой дом</v>
          </cell>
          <cell r="G10548" t="str">
            <v>жилье</v>
          </cell>
          <cell r="H10548" t="str">
            <v>жилье</v>
          </cell>
          <cell r="I10548">
            <v>5.44</v>
          </cell>
          <cell r="J10548">
            <v>11</v>
          </cell>
          <cell r="K10548">
            <v>70.61</v>
          </cell>
          <cell r="L10548">
            <v>4.6399999999999997</v>
          </cell>
          <cell r="M10548">
            <v>11</v>
          </cell>
          <cell r="N10548">
            <v>60.23</v>
          </cell>
        </row>
        <row r="10549">
          <cell r="A10549" t="str">
            <v>16</v>
          </cell>
          <cell r="B10549" t="str">
            <v>07246</v>
          </cell>
          <cell r="C10549" t="str">
            <v>ООО "КУ ЖФ Северо-Западная"</v>
          </cell>
          <cell r="D10549" t="str">
            <v>Т</v>
          </cell>
          <cell r="E10549" t="str">
            <v>04564</v>
          </cell>
          <cell r="F10549" t="str">
            <v xml:space="preserve"> - Жилой дом</v>
          </cell>
          <cell r="G10549" t="str">
            <v>жилье</v>
          </cell>
          <cell r="H10549" t="str">
            <v>жилье</v>
          </cell>
          <cell r="I10549">
            <v>5.44</v>
          </cell>
          <cell r="J10549">
            <v>255</v>
          </cell>
          <cell r="K10549">
            <v>1636.9</v>
          </cell>
          <cell r="L10549">
            <v>4.6399999999999997</v>
          </cell>
          <cell r="M10549">
            <v>428</v>
          </cell>
          <cell r="N10549">
            <v>2343.39</v>
          </cell>
        </row>
        <row r="10550">
          <cell r="A10550" t="str">
            <v>16</v>
          </cell>
          <cell r="B10550" t="str">
            <v>07246</v>
          </cell>
          <cell r="C10550" t="str">
            <v>ООО "КУ ЖФ Северо-Западная"</v>
          </cell>
          <cell r="D10550" t="str">
            <v>Т</v>
          </cell>
          <cell r="E10550" t="str">
            <v>00307</v>
          </cell>
          <cell r="F10550" t="str">
            <v>-Жилой дом</v>
          </cell>
          <cell r="G10550" t="str">
            <v>жилье</v>
          </cell>
          <cell r="H10550" t="str">
            <v>жилье</v>
          </cell>
          <cell r="I10550">
            <v>5.44</v>
          </cell>
          <cell r="J10550">
            <v>847</v>
          </cell>
          <cell r="K10550">
            <v>5437.06</v>
          </cell>
          <cell r="L10550">
            <v>4.6399999999999997</v>
          </cell>
          <cell r="M10550">
            <v>1979</v>
          </cell>
          <cell r="N10550">
            <v>10835.42</v>
          </cell>
        </row>
        <row r="10551">
          <cell r="A10551" t="str">
            <v>16</v>
          </cell>
          <cell r="B10551" t="str">
            <v>07246</v>
          </cell>
          <cell r="C10551" t="str">
            <v>ООО "КУ ЖФ Северо-Западная"</v>
          </cell>
          <cell r="D10551" t="str">
            <v>Т</v>
          </cell>
          <cell r="E10551" t="str">
            <v>03422</v>
          </cell>
          <cell r="F10551" t="str">
            <v>-жилой дом</v>
          </cell>
          <cell r="G10551" t="str">
            <v>жилье</v>
          </cell>
          <cell r="H10551" t="str">
            <v>жилье</v>
          </cell>
          <cell r="I10551">
            <v>5.44</v>
          </cell>
          <cell r="J10551">
            <v>114</v>
          </cell>
          <cell r="K10551">
            <v>731.79</v>
          </cell>
          <cell r="L10551">
            <v>4.6399999999999997</v>
          </cell>
          <cell r="M10551">
            <v>114</v>
          </cell>
          <cell r="N10551">
            <v>624.16999999999996</v>
          </cell>
        </row>
        <row r="10552">
          <cell r="A10552" t="str">
            <v>16</v>
          </cell>
          <cell r="B10552" t="str">
            <v>07246</v>
          </cell>
          <cell r="C10552" t="str">
            <v>ООО "КУ ЖФ Северо-Западная"</v>
          </cell>
          <cell r="D10552" t="str">
            <v>Т</v>
          </cell>
          <cell r="E10552" t="str">
            <v>04258</v>
          </cell>
          <cell r="F10552" t="str">
            <v>-Жилой дом</v>
          </cell>
          <cell r="G10552" t="str">
            <v>жилье</v>
          </cell>
          <cell r="H10552" t="str">
            <v>жилье</v>
          </cell>
          <cell r="I10552">
            <v>5.44</v>
          </cell>
          <cell r="J10552">
            <v>48</v>
          </cell>
          <cell r="K10552">
            <v>308.12</v>
          </cell>
          <cell r="L10552">
            <v>4.6399999999999997</v>
          </cell>
          <cell r="M10552">
            <v>48</v>
          </cell>
          <cell r="N10552">
            <v>262.81</v>
          </cell>
        </row>
        <row r="10553">
          <cell r="A10553" t="str">
            <v>16</v>
          </cell>
          <cell r="B10553" t="str">
            <v>07246</v>
          </cell>
          <cell r="C10553" t="str">
            <v>ООО "КУ ЖФ Северо-Западная"</v>
          </cell>
          <cell r="D10553" t="str">
            <v>Т</v>
          </cell>
          <cell r="E10553" t="str">
            <v>03420</v>
          </cell>
          <cell r="F10553" t="str">
            <v>-жилой дом</v>
          </cell>
          <cell r="G10553" t="str">
            <v>жилье</v>
          </cell>
          <cell r="H10553" t="str">
            <v>жилье</v>
          </cell>
          <cell r="I10553">
            <v>5.44</v>
          </cell>
          <cell r="J10553">
            <v>5</v>
          </cell>
          <cell r="K10553">
            <v>32.1</v>
          </cell>
          <cell r="L10553">
            <v>4.6399999999999997</v>
          </cell>
          <cell r="M10553">
            <v>5</v>
          </cell>
          <cell r="N10553">
            <v>27.38</v>
          </cell>
        </row>
        <row r="10554">
          <cell r="A10554" t="str">
            <v>16</v>
          </cell>
          <cell r="B10554" t="str">
            <v>07246</v>
          </cell>
          <cell r="C10554" t="str">
            <v>ООО "КУ ЖФ Северо-Западная"</v>
          </cell>
          <cell r="D10554" t="str">
            <v>Т</v>
          </cell>
          <cell r="E10554" t="str">
            <v>00336</v>
          </cell>
          <cell r="F10554" t="str">
            <v>-Жилой дом</v>
          </cell>
          <cell r="G10554" t="str">
            <v>жилье</v>
          </cell>
          <cell r="H10554" t="str">
            <v>жилье</v>
          </cell>
          <cell r="I10554">
            <v>5.44</v>
          </cell>
          <cell r="J10554">
            <v>1395</v>
          </cell>
          <cell r="K10554">
            <v>8954.7800000000007</v>
          </cell>
          <cell r="L10554">
            <v>4.6399999999999997</v>
          </cell>
          <cell r="M10554">
            <v>3216</v>
          </cell>
          <cell r="N10554">
            <v>17608.240000000002</v>
          </cell>
        </row>
        <row r="10555">
          <cell r="A10555" t="str">
            <v>16</v>
          </cell>
          <cell r="B10555" t="str">
            <v>07246</v>
          </cell>
          <cell r="C10555" t="str">
            <v>ООО "КУ ЖФ Северо-Западная"</v>
          </cell>
          <cell r="D10555" t="str">
            <v>Т</v>
          </cell>
          <cell r="E10555" t="str">
            <v>04256</v>
          </cell>
          <cell r="F10555" t="str">
            <v>-Жилой дом</v>
          </cell>
          <cell r="G10555" t="str">
            <v>жилье</v>
          </cell>
          <cell r="H10555" t="str">
            <v>жилье</v>
          </cell>
          <cell r="I10555">
            <v>5.44</v>
          </cell>
          <cell r="J10555">
            <v>14</v>
          </cell>
          <cell r="K10555">
            <v>89.87</v>
          </cell>
          <cell r="L10555">
            <v>4.6399999999999997</v>
          </cell>
          <cell r="M10555">
            <v>14</v>
          </cell>
          <cell r="N10555">
            <v>76.650000000000006</v>
          </cell>
        </row>
        <row r="10556">
          <cell r="A10556" t="str">
            <v>16</v>
          </cell>
          <cell r="B10556" t="str">
            <v>07246</v>
          </cell>
          <cell r="C10556" t="str">
            <v>ООО "КУ ЖФ Северо-Западная"</v>
          </cell>
          <cell r="D10556" t="str">
            <v>Т</v>
          </cell>
          <cell r="E10556" t="str">
            <v>03419</v>
          </cell>
          <cell r="F10556" t="str">
            <v>-жилой дом</v>
          </cell>
          <cell r="G10556" t="str">
            <v>жилье</v>
          </cell>
          <cell r="H10556" t="str">
            <v>жилье</v>
          </cell>
          <cell r="I10556">
            <v>5.44</v>
          </cell>
          <cell r="J10556">
            <v>6</v>
          </cell>
          <cell r="K10556">
            <v>38.520000000000003</v>
          </cell>
          <cell r="L10556">
            <v>4.6399999999999997</v>
          </cell>
          <cell r="M10556">
            <v>6</v>
          </cell>
          <cell r="N10556">
            <v>32.85</v>
          </cell>
        </row>
        <row r="10557">
          <cell r="A10557" t="str">
            <v>16</v>
          </cell>
          <cell r="B10557" t="str">
            <v>07246</v>
          </cell>
          <cell r="C10557" t="str">
            <v>ООО "КУ ЖФ Северо-Западная"</v>
          </cell>
          <cell r="D10557" t="str">
            <v>Т</v>
          </cell>
          <cell r="E10557" t="str">
            <v>00351</v>
          </cell>
          <cell r="F10557" t="str">
            <v>-Жилой дом</v>
          </cell>
          <cell r="G10557" t="str">
            <v>жилье</v>
          </cell>
          <cell r="H10557" t="str">
            <v>жилье</v>
          </cell>
          <cell r="I10557">
            <v>5.44</v>
          </cell>
          <cell r="J10557">
            <v>905</v>
          </cell>
          <cell r="K10557">
            <v>5809.38</v>
          </cell>
          <cell r="L10557">
            <v>4.6399999999999997</v>
          </cell>
          <cell r="M10557">
            <v>2190</v>
          </cell>
          <cell r="N10557">
            <v>11990.69</v>
          </cell>
        </row>
        <row r="10558">
          <cell r="A10558" t="str">
            <v>16</v>
          </cell>
          <cell r="B10558" t="str">
            <v>07246</v>
          </cell>
          <cell r="C10558" t="str">
            <v>ООО "КУ ЖФ Северо-Западная"</v>
          </cell>
          <cell r="D10558" t="str">
            <v>Т</v>
          </cell>
          <cell r="E10558" t="str">
            <v>03456</v>
          </cell>
          <cell r="F10558" t="str">
            <v>-жилой дом</v>
          </cell>
          <cell r="G10558" t="str">
            <v>жилье</v>
          </cell>
          <cell r="H10558" t="str">
            <v>жилье</v>
          </cell>
          <cell r="I10558">
            <v>5.44</v>
          </cell>
          <cell r="J10558">
            <v>4</v>
          </cell>
          <cell r="K10558">
            <v>25.68</v>
          </cell>
          <cell r="L10558">
            <v>4.6399999999999997</v>
          </cell>
          <cell r="M10558">
            <v>4</v>
          </cell>
          <cell r="N10558">
            <v>21.9</v>
          </cell>
        </row>
        <row r="10559">
          <cell r="A10559" t="str">
            <v>16</v>
          </cell>
          <cell r="B10559" t="str">
            <v>07246</v>
          </cell>
          <cell r="C10559" t="str">
            <v>ООО "КУ ЖФ Северо-Западная"</v>
          </cell>
          <cell r="D10559" t="str">
            <v>Т</v>
          </cell>
          <cell r="E10559" t="str">
            <v>00773</v>
          </cell>
          <cell r="F10559" t="str">
            <v>-Жилой дом</v>
          </cell>
          <cell r="G10559" t="str">
            <v>жилье</v>
          </cell>
          <cell r="H10559" t="str">
            <v>жилье</v>
          </cell>
          <cell r="I10559">
            <v>5.44</v>
          </cell>
          <cell r="J10559">
            <v>1172</v>
          </cell>
          <cell r="K10559">
            <v>7523.3</v>
          </cell>
          <cell r="L10559">
            <v>4.6399999999999997</v>
          </cell>
          <cell r="M10559">
            <v>2768</v>
          </cell>
          <cell r="N10559">
            <v>15155.35</v>
          </cell>
        </row>
        <row r="10560">
          <cell r="A10560" t="str">
            <v>16</v>
          </cell>
          <cell r="B10560" t="str">
            <v>07246</v>
          </cell>
          <cell r="C10560" t="str">
            <v>ООО "КУ ЖФ Северо-Западная"</v>
          </cell>
          <cell r="D10560" t="str">
            <v>Т</v>
          </cell>
          <cell r="E10560" t="str">
            <v>03415</v>
          </cell>
          <cell r="F10560" t="str">
            <v>-жилой дом</v>
          </cell>
          <cell r="G10560" t="str">
            <v>жилье</v>
          </cell>
          <cell r="H10560" t="str">
            <v>жилье</v>
          </cell>
          <cell r="I10560">
            <v>5.44</v>
          </cell>
          <cell r="J10560">
            <v>42</v>
          </cell>
          <cell r="K10560">
            <v>269.61</v>
          </cell>
          <cell r="L10560">
            <v>4.6399999999999997</v>
          </cell>
          <cell r="M10560">
            <v>42</v>
          </cell>
          <cell r="N10560">
            <v>229.96</v>
          </cell>
        </row>
        <row r="10561">
          <cell r="A10561" t="str">
            <v>16</v>
          </cell>
          <cell r="B10561" t="str">
            <v>07246</v>
          </cell>
          <cell r="C10561" t="str">
            <v>ООО "КУ ЖФ Северо-Западная"</v>
          </cell>
          <cell r="D10561" t="str">
            <v>Т</v>
          </cell>
          <cell r="E10561" t="str">
            <v>04033</v>
          </cell>
          <cell r="F10561" t="str">
            <v>-жилой дом</v>
          </cell>
          <cell r="G10561" t="str">
            <v>жилье</v>
          </cell>
          <cell r="H10561" t="str">
            <v>жилье</v>
          </cell>
          <cell r="I10561">
            <v>5.44</v>
          </cell>
          <cell r="J10561">
            <v>5</v>
          </cell>
          <cell r="K10561">
            <v>32.1</v>
          </cell>
          <cell r="L10561">
            <v>4.6399999999999997</v>
          </cell>
          <cell r="M10561">
            <v>5</v>
          </cell>
          <cell r="N10561">
            <v>27.38</v>
          </cell>
        </row>
        <row r="10562">
          <cell r="A10562" t="str">
            <v>16</v>
          </cell>
          <cell r="B10562" t="str">
            <v>07246</v>
          </cell>
          <cell r="C10562" t="str">
            <v>ООО "КУ ЖФ Северо-Западная"</v>
          </cell>
          <cell r="D10562" t="str">
            <v>Т</v>
          </cell>
          <cell r="E10562" t="str">
            <v>00999</v>
          </cell>
          <cell r="F10562" t="str">
            <v>-Жилой дом</v>
          </cell>
          <cell r="G10562" t="str">
            <v>жилье</v>
          </cell>
          <cell r="H10562" t="str">
            <v>жилье</v>
          </cell>
          <cell r="I10562">
            <v>5.44</v>
          </cell>
          <cell r="J10562">
            <v>1035</v>
          </cell>
          <cell r="K10562">
            <v>6643.87</v>
          </cell>
          <cell r="L10562">
            <v>4.6399999999999997</v>
          </cell>
          <cell r="M10562">
            <v>2392</v>
          </cell>
          <cell r="N10562">
            <v>13096.68</v>
          </cell>
        </row>
        <row r="10563">
          <cell r="A10563" t="str">
            <v>16</v>
          </cell>
          <cell r="B10563" t="str">
            <v>07246</v>
          </cell>
          <cell r="C10563" t="str">
            <v>ООО "КУ ЖФ Северо-Западная"</v>
          </cell>
          <cell r="D10563" t="str">
            <v>Т</v>
          </cell>
          <cell r="E10563" t="str">
            <v>03411</v>
          </cell>
          <cell r="F10563" t="str">
            <v>-жилой дом</v>
          </cell>
          <cell r="G10563" t="str">
            <v>жилье</v>
          </cell>
          <cell r="H10563" t="str">
            <v>жилье</v>
          </cell>
          <cell r="I10563">
            <v>5.44</v>
          </cell>
          <cell r="J10563">
            <v>36</v>
          </cell>
          <cell r="K10563">
            <v>231.09</v>
          </cell>
          <cell r="L10563">
            <v>4.6399999999999997</v>
          </cell>
          <cell r="M10563">
            <v>36</v>
          </cell>
          <cell r="N10563">
            <v>197.11</v>
          </cell>
        </row>
        <row r="10564">
          <cell r="A10564" t="str">
            <v>16</v>
          </cell>
          <cell r="B10564" t="str">
            <v>07246</v>
          </cell>
          <cell r="C10564" t="str">
            <v>ООО "КУ ЖФ Северо-Западная"</v>
          </cell>
          <cell r="D10564" t="str">
            <v>Т</v>
          </cell>
          <cell r="E10564" t="str">
            <v>05843</v>
          </cell>
          <cell r="F10564" t="str">
            <v>-Жилой дом</v>
          </cell>
          <cell r="G10564" t="str">
            <v>жилье</v>
          </cell>
          <cell r="H10564" t="str">
            <v>жилье</v>
          </cell>
          <cell r="I10564">
            <v>5.44</v>
          </cell>
          <cell r="J10564">
            <v>23</v>
          </cell>
          <cell r="K10564">
            <v>147.63999999999999</v>
          </cell>
          <cell r="L10564">
            <v>4.6399999999999997</v>
          </cell>
          <cell r="M10564">
            <v>23</v>
          </cell>
          <cell r="N10564">
            <v>125.93</v>
          </cell>
        </row>
        <row r="10565">
          <cell r="A10565" t="str">
            <v>16</v>
          </cell>
          <cell r="B10565" t="str">
            <v>07246</v>
          </cell>
          <cell r="C10565" t="str">
            <v>ООО "КУ ЖФ Северо-Западная"</v>
          </cell>
          <cell r="D10565" t="str">
            <v>Т</v>
          </cell>
          <cell r="E10565" t="str">
            <v>01000</v>
          </cell>
          <cell r="F10565" t="str">
            <v>-Жилой дом</v>
          </cell>
          <cell r="G10565" t="str">
            <v>жилье</v>
          </cell>
          <cell r="H10565" t="str">
            <v>жилье</v>
          </cell>
          <cell r="I10565">
            <v>5.44</v>
          </cell>
          <cell r="J10565">
            <v>1054</v>
          </cell>
          <cell r="K10565">
            <v>6765.84</v>
          </cell>
          <cell r="L10565">
            <v>4.6399999999999997</v>
          </cell>
          <cell r="M10565">
            <v>2416</v>
          </cell>
          <cell r="N10565">
            <v>13228.08</v>
          </cell>
        </row>
        <row r="10566">
          <cell r="A10566" t="str">
            <v>16</v>
          </cell>
          <cell r="B10566" t="str">
            <v>07246</v>
          </cell>
          <cell r="C10566" t="str">
            <v>ООО "КУ ЖФ Северо-Западная"</v>
          </cell>
          <cell r="D10566" t="str">
            <v>Т</v>
          </cell>
          <cell r="E10566" t="str">
            <v>03413</v>
          </cell>
          <cell r="F10566" t="str">
            <v>-жилой дом</v>
          </cell>
          <cell r="G10566" t="str">
            <v>жилье</v>
          </cell>
          <cell r="H10566" t="str">
            <v>жилье</v>
          </cell>
          <cell r="I10566">
            <v>5.44</v>
          </cell>
          <cell r="J10566">
            <v>366</v>
          </cell>
          <cell r="K10566">
            <v>2349.4299999999998</v>
          </cell>
          <cell r="L10566">
            <v>4.6399999999999997</v>
          </cell>
          <cell r="M10566">
            <v>366</v>
          </cell>
          <cell r="N10566">
            <v>2003.92</v>
          </cell>
        </row>
        <row r="10567">
          <cell r="A10567" t="str">
            <v>16</v>
          </cell>
          <cell r="B10567" t="str">
            <v>07246</v>
          </cell>
          <cell r="C10567" t="str">
            <v>ООО "КУ ЖФ Северо-Западная"</v>
          </cell>
          <cell r="D10567" t="str">
            <v>Т</v>
          </cell>
          <cell r="E10567" t="str">
            <v>00770</v>
          </cell>
          <cell r="F10567" t="str">
            <v>-Жилой дом</v>
          </cell>
          <cell r="G10567" t="str">
            <v>жилье</v>
          </cell>
          <cell r="H10567" t="str">
            <v>жилье</v>
          </cell>
          <cell r="I10567">
            <v>5.44</v>
          </cell>
          <cell r="J10567">
            <v>30</v>
          </cell>
          <cell r="K10567">
            <v>192.58</v>
          </cell>
          <cell r="L10567">
            <v>4.6399999999999997</v>
          </cell>
          <cell r="M10567">
            <v>30</v>
          </cell>
          <cell r="N10567">
            <v>164.26</v>
          </cell>
        </row>
        <row r="10568">
          <cell r="A10568" t="str">
            <v>16</v>
          </cell>
          <cell r="B10568" t="str">
            <v>07246</v>
          </cell>
          <cell r="C10568" t="str">
            <v>ООО "КУ ЖФ Северо-Западная"</v>
          </cell>
          <cell r="D10568" t="str">
            <v>Т</v>
          </cell>
          <cell r="E10568" t="str">
            <v>01002</v>
          </cell>
          <cell r="F10568" t="str">
            <v>-Жилой дом</v>
          </cell>
          <cell r="G10568" t="str">
            <v>жилье</v>
          </cell>
          <cell r="H10568" t="str">
            <v>жилье</v>
          </cell>
          <cell r="I10568">
            <v>5.44</v>
          </cell>
          <cell r="J10568">
            <v>551</v>
          </cell>
          <cell r="K10568">
            <v>3536.98</v>
          </cell>
          <cell r="L10568">
            <v>4.6399999999999997</v>
          </cell>
          <cell r="M10568">
            <v>1265</v>
          </cell>
          <cell r="N10568">
            <v>6926.13</v>
          </cell>
        </row>
        <row r="10569">
          <cell r="A10569" t="str">
            <v>16</v>
          </cell>
          <cell r="B10569" t="str">
            <v>07246</v>
          </cell>
          <cell r="C10569" t="str">
            <v>ООО "КУ ЖФ Северо-Западная"</v>
          </cell>
          <cell r="D10569" t="str">
            <v>Т</v>
          </cell>
          <cell r="E10569" t="str">
            <v>03412</v>
          </cell>
          <cell r="F10569" t="str">
            <v>-жилой дом</v>
          </cell>
          <cell r="G10569" t="str">
            <v>жилье</v>
          </cell>
          <cell r="H10569" t="str">
            <v>жилье</v>
          </cell>
          <cell r="I10569">
            <v>5.44</v>
          </cell>
          <cell r="J10569">
            <v>246</v>
          </cell>
          <cell r="K10569">
            <v>1579.12</v>
          </cell>
          <cell r="L10569">
            <v>4.6399999999999997</v>
          </cell>
          <cell r="M10569">
            <v>246</v>
          </cell>
          <cell r="N10569">
            <v>1346.9</v>
          </cell>
        </row>
        <row r="10570">
          <cell r="A10570" t="str">
            <v>16</v>
          </cell>
          <cell r="B10570" t="str">
            <v>07246</v>
          </cell>
          <cell r="C10570" t="str">
            <v>ООО "КУ ЖФ Северо-Западная"</v>
          </cell>
          <cell r="D10570" t="str">
            <v>Т</v>
          </cell>
          <cell r="E10570" t="str">
            <v>04037</v>
          </cell>
          <cell r="F10570" t="str">
            <v>-жилой дом</v>
          </cell>
          <cell r="G10570" t="str">
            <v>жилье</v>
          </cell>
          <cell r="H10570" t="str">
            <v>жилье</v>
          </cell>
          <cell r="I10570">
            <v>5.44</v>
          </cell>
          <cell r="J10570">
            <v>43</v>
          </cell>
          <cell r="K10570">
            <v>276.02999999999997</v>
          </cell>
          <cell r="L10570">
            <v>4.6399999999999997</v>
          </cell>
          <cell r="M10570">
            <v>43</v>
          </cell>
          <cell r="N10570">
            <v>235.43</v>
          </cell>
        </row>
        <row r="10571">
          <cell r="A10571" t="str">
            <v>16</v>
          </cell>
          <cell r="B10571" t="str">
            <v>07246</v>
          </cell>
          <cell r="C10571" t="str">
            <v>ООО "КУ ЖФ Северо-Западная"</v>
          </cell>
          <cell r="D10571" t="str">
            <v>Т</v>
          </cell>
          <cell r="E10571" t="str">
            <v>01205</v>
          </cell>
          <cell r="F10571" t="str">
            <v>-Жилой дом</v>
          </cell>
          <cell r="G10571" t="str">
            <v>жилье</v>
          </cell>
          <cell r="H10571" t="str">
            <v>жилье</v>
          </cell>
          <cell r="I10571">
            <v>5.44</v>
          </cell>
          <cell r="J10571">
            <v>1050</v>
          </cell>
          <cell r="K10571">
            <v>6740.16</v>
          </cell>
          <cell r="L10571">
            <v>4.6399999999999997</v>
          </cell>
          <cell r="M10571">
            <v>2187</v>
          </cell>
          <cell r="N10571">
            <v>11974.26</v>
          </cell>
        </row>
        <row r="10572">
          <cell r="A10572" t="str">
            <v>16</v>
          </cell>
          <cell r="B10572" t="str">
            <v>07246</v>
          </cell>
          <cell r="C10572" t="str">
            <v>ООО "КУ ЖФ Северо-Западная"</v>
          </cell>
          <cell r="D10572" t="str">
            <v>Т</v>
          </cell>
          <cell r="E10572" t="str">
            <v>01331</v>
          </cell>
          <cell r="F10572" t="str">
            <v>-Жилой дом</v>
          </cell>
          <cell r="G10572" t="str">
            <v>жилье</v>
          </cell>
          <cell r="H10572" t="str">
            <v>жилье</v>
          </cell>
          <cell r="I10572">
            <v>5.44</v>
          </cell>
          <cell r="J10572">
            <v>1748</v>
          </cell>
          <cell r="K10572">
            <v>11220.76</v>
          </cell>
          <cell r="L10572">
            <v>4.6399999999999997</v>
          </cell>
          <cell r="M10572">
            <v>2936</v>
          </cell>
          <cell r="N10572">
            <v>16075.19</v>
          </cell>
        </row>
        <row r="10573">
          <cell r="A10573" t="str">
            <v>16</v>
          </cell>
          <cell r="B10573" t="str">
            <v>07246</v>
          </cell>
          <cell r="C10573" t="str">
            <v>ООО "КУ ЖФ Северо-Западная"</v>
          </cell>
          <cell r="D10573" t="str">
            <v>Т</v>
          </cell>
          <cell r="E10573" t="str">
            <v>03451</v>
          </cell>
          <cell r="F10573" t="str">
            <v>-жилой дом</v>
          </cell>
          <cell r="G10573" t="str">
            <v>жилье</v>
          </cell>
          <cell r="H10573" t="str">
            <v>жилье</v>
          </cell>
          <cell r="I10573">
            <v>5.44</v>
          </cell>
          <cell r="J10573">
            <v>90</v>
          </cell>
          <cell r="K10573">
            <v>577.73</v>
          </cell>
          <cell r="L10573">
            <v>4.6399999999999997</v>
          </cell>
          <cell r="M10573">
            <v>90</v>
          </cell>
          <cell r="N10573">
            <v>492.77</v>
          </cell>
        </row>
        <row r="10574">
          <cell r="A10574" t="str">
            <v>16</v>
          </cell>
          <cell r="B10574" t="str">
            <v>07246</v>
          </cell>
          <cell r="C10574" t="str">
            <v>ООО "КУ ЖФ Северо-Западная"</v>
          </cell>
          <cell r="D10574" t="str">
            <v>Т</v>
          </cell>
          <cell r="E10574" t="str">
            <v>01333</v>
          </cell>
          <cell r="F10574" t="str">
            <v>-Жилой дом</v>
          </cell>
          <cell r="G10574" t="str">
            <v>жилье</v>
          </cell>
          <cell r="H10574" t="str">
            <v>жилье</v>
          </cell>
          <cell r="I10574">
            <v>5.44</v>
          </cell>
          <cell r="J10574">
            <v>598</v>
          </cell>
          <cell r="K10574">
            <v>3838.68</v>
          </cell>
          <cell r="L10574">
            <v>4.6399999999999997</v>
          </cell>
          <cell r="M10574">
            <v>1404</v>
          </cell>
          <cell r="N10574">
            <v>7687.18</v>
          </cell>
        </row>
        <row r="10575">
          <cell r="A10575" t="str">
            <v>16</v>
          </cell>
          <cell r="B10575" t="str">
            <v>07246</v>
          </cell>
          <cell r="C10575" t="str">
            <v>ООО "КУ ЖФ Северо-Западная"</v>
          </cell>
          <cell r="D10575" t="str">
            <v>Т</v>
          </cell>
          <cell r="E10575" t="str">
            <v>03447</v>
          </cell>
          <cell r="F10575" t="str">
            <v>-жилой дом</v>
          </cell>
          <cell r="G10575" t="str">
            <v>жилье</v>
          </cell>
          <cell r="H10575" t="str">
            <v>жилье</v>
          </cell>
          <cell r="I10575">
            <v>5.44</v>
          </cell>
          <cell r="J10575">
            <v>19</v>
          </cell>
          <cell r="K10575">
            <v>121.96</v>
          </cell>
          <cell r="L10575">
            <v>4.6399999999999997</v>
          </cell>
          <cell r="M10575">
            <v>19</v>
          </cell>
          <cell r="N10575">
            <v>104.03</v>
          </cell>
        </row>
        <row r="10576">
          <cell r="A10576" t="str">
            <v>16</v>
          </cell>
          <cell r="B10576" t="str">
            <v>07246</v>
          </cell>
          <cell r="C10576" t="str">
            <v>ООО "КУ ЖФ Северо-Западная"</v>
          </cell>
          <cell r="D10576" t="str">
            <v>Т</v>
          </cell>
          <cell r="E10576" t="str">
            <v>01347</v>
          </cell>
          <cell r="F10576" t="str">
            <v>-Жилой дом</v>
          </cell>
          <cell r="G10576" t="str">
            <v>жилье</v>
          </cell>
          <cell r="H10576" t="str">
            <v>жилье</v>
          </cell>
          <cell r="I10576">
            <v>5.44</v>
          </cell>
          <cell r="J10576">
            <v>840</v>
          </cell>
          <cell r="K10576">
            <v>5392.13</v>
          </cell>
          <cell r="L10576">
            <v>4.6399999999999997</v>
          </cell>
          <cell r="M10576">
            <v>1942</v>
          </cell>
          <cell r="N10576">
            <v>10632.84</v>
          </cell>
        </row>
        <row r="10577">
          <cell r="A10577" t="str">
            <v>16</v>
          </cell>
          <cell r="B10577" t="str">
            <v>07246</v>
          </cell>
          <cell r="C10577" t="str">
            <v>ООО "КУ ЖФ Северо-Западная"</v>
          </cell>
          <cell r="D10577" t="str">
            <v>Т</v>
          </cell>
          <cell r="E10577" t="str">
            <v>01353</v>
          </cell>
          <cell r="F10577" t="str">
            <v>-Жилой дом</v>
          </cell>
          <cell r="G10577" t="str">
            <v>жилье</v>
          </cell>
          <cell r="H10577" t="str">
            <v>жилье</v>
          </cell>
          <cell r="I10577">
            <v>5.44</v>
          </cell>
          <cell r="J10577">
            <v>395</v>
          </cell>
          <cell r="K10577">
            <v>2535.58</v>
          </cell>
          <cell r="L10577">
            <v>4.6399999999999997</v>
          </cell>
          <cell r="M10577">
            <v>920</v>
          </cell>
          <cell r="N10577">
            <v>5037.18</v>
          </cell>
        </row>
        <row r="10578">
          <cell r="A10578" t="str">
            <v>16</v>
          </cell>
          <cell r="B10578" t="str">
            <v>07246</v>
          </cell>
          <cell r="C10578" t="str">
            <v>ООО "КУ ЖФ Северо-Западная"</v>
          </cell>
          <cell r="D10578" t="str">
            <v>Т</v>
          </cell>
          <cell r="E10578" t="str">
            <v>01374</v>
          </cell>
          <cell r="F10578" t="str">
            <v>-Жилой дом</v>
          </cell>
          <cell r="G10578" t="str">
            <v>жилье</v>
          </cell>
          <cell r="H10578" t="str">
            <v>жилье</v>
          </cell>
          <cell r="I10578">
            <v>5.44</v>
          </cell>
          <cell r="J10578">
            <v>707</v>
          </cell>
          <cell r="K10578">
            <v>4538.37</v>
          </cell>
          <cell r="L10578">
            <v>4.6399999999999997</v>
          </cell>
          <cell r="M10578">
            <v>1865</v>
          </cell>
          <cell r="N10578">
            <v>10211.25</v>
          </cell>
        </row>
        <row r="10579">
          <cell r="A10579" t="str">
            <v>16</v>
          </cell>
          <cell r="B10579" t="str">
            <v>07246</v>
          </cell>
          <cell r="C10579" t="str">
            <v>ООО "КУ ЖФ Северо-Западная"</v>
          </cell>
          <cell r="D10579" t="str">
            <v>Т</v>
          </cell>
          <cell r="E10579" t="str">
            <v>01376</v>
          </cell>
          <cell r="F10579" t="str">
            <v>-Жилой дом</v>
          </cell>
          <cell r="G10579" t="str">
            <v>жилье</v>
          </cell>
          <cell r="H10579" t="str">
            <v>жилье</v>
          </cell>
          <cell r="I10579">
            <v>5.44</v>
          </cell>
          <cell r="J10579">
            <v>1447</v>
          </cell>
          <cell r="K10579">
            <v>9288.58</v>
          </cell>
          <cell r="L10579">
            <v>4.6399999999999997</v>
          </cell>
          <cell r="M10579">
            <v>2559</v>
          </cell>
          <cell r="N10579">
            <v>14011.04</v>
          </cell>
        </row>
        <row r="10580">
          <cell r="A10580" t="str">
            <v>16</v>
          </cell>
          <cell r="B10580" t="str">
            <v>07246</v>
          </cell>
          <cell r="C10580" t="str">
            <v>ООО "КУ ЖФ Северо-Западная"</v>
          </cell>
          <cell r="D10580" t="str">
            <v>Т</v>
          </cell>
          <cell r="E10580" t="str">
            <v>02872</v>
          </cell>
          <cell r="F10580" t="str">
            <v>-Жилой дом</v>
          </cell>
          <cell r="G10580" t="str">
            <v>жилье</v>
          </cell>
          <cell r="H10580" t="str">
            <v>жилье</v>
          </cell>
          <cell r="I10580">
            <v>5.44</v>
          </cell>
          <cell r="J10580">
            <v>1009</v>
          </cell>
          <cell r="K10580">
            <v>6476.97</v>
          </cell>
          <cell r="L10580">
            <v>4.6399999999999997</v>
          </cell>
          <cell r="M10580">
            <v>2284</v>
          </cell>
          <cell r="N10580">
            <v>12505.36</v>
          </cell>
        </row>
        <row r="10581">
          <cell r="A10581" t="str">
            <v>16</v>
          </cell>
          <cell r="B10581" t="str">
            <v>07246</v>
          </cell>
          <cell r="C10581" t="str">
            <v>ООО "КУ ЖФ Северо-Западная"</v>
          </cell>
          <cell r="D10581" t="str">
            <v>Т</v>
          </cell>
          <cell r="E10581" t="str">
            <v>03058</v>
          </cell>
          <cell r="F10581" t="str">
            <v>-Жилой дом</v>
          </cell>
          <cell r="G10581" t="str">
            <v>жилье</v>
          </cell>
          <cell r="H10581" t="str">
            <v>жилье</v>
          </cell>
          <cell r="I10581">
            <v>5.44</v>
          </cell>
          <cell r="J10581">
            <v>606</v>
          </cell>
          <cell r="K10581">
            <v>3890.04</v>
          </cell>
          <cell r="L10581">
            <v>4.6399999999999997</v>
          </cell>
          <cell r="M10581">
            <v>1662</v>
          </cell>
          <cell r="N10581">
            <v>9099.7800000000007</v>
          </cell>
        </row>
        <row r="10582">
          <cell r="A10582" t="str">
            <v>16</v>
          </cell>
          <cell r="B10582" t="str">
            <v>07246</v>
          </cell>
          <cell r="C10582" t="str">
            <v>ООО "КУ ЖФ Северо-Западная"</v>
          </cell>
          <cell r="D10582" t="str">
            <v>Т</v>
          </cell>
          <cell r="E10582" t="str">
            <v>03645</v>
          </cell>
          <cell r="F10582" t="str">
            <v>-Жилой дом</v>
          </cell>
          <cell r="G10582" t="str">
            <v>жилье</v>
          </cell>
          <cell r="H10582" t="str">
            <v>жилье</v>
          </cell>
          <cell r="I10582">
            <v>5.44</v>
          </cell>
          <cell r="J10582">
            <v>731</v>
          </cell>
          <cell r="K10582">
            <v>4692.4399999999996</v>
          </cell>
          <cell r="L10582">
            <v>4.6399999999999997</v>
          </cell>
          <cell r="M10582">
            <v>1833</v>
          </cell>
          <cell r="N10582">
            <v>10036.040000000001</v>
          </cell>
        </row>
        <row r="10583">
          <cell r="A10583" t="str">
            <v>16</v>
          </cell>
          <cell r="B10583" t="str">
            <v>07246</v>
          </cell>
          <cell r="C10583" t="str">
            <v>ООО "КУ ЖФ Северо-Западная"</v>
          </cell>
          <cell r="D10583" t="str">
            <v>Т</v>
          </cell>
          <cell r="E10583" t="str">
            <v>03713</v>
          </cell>
          <cell r="F10583" t="str">
            <v>-Жилой дом</v>
          </cell>
          <cell r="G10583" t="str">
            <v>жилье</v>
          </cell>
          <cell r="H10583" t="str">
            <v>жилье</v>
          </cell>
          <cell r="I10583">
            <v>5.44</v>
          </cell>
          <cell r="J10583">
            <v>951</v>
          </cell>
          <cell r="K10583">
            <v>6104.66</v>
          </cell>
          <cell r="L10583">
            <v>4.6399999999999997</v>
          </cell>
          <cell r="M10583">
            <v>2297</v>
          </cell>
          <cell r="N10583">
            <v>12576.53</v>
          </cell>
        </row>
        <row r="10584">
          <cell r="A10584" t="str">
            <v>16</v>
          </cell>
          <cell r="B10584" t="str">
            <v>07246</v>
          </cell>
          <cell r="C10584" t="str">
            <v>ООО "КУ ЖФ Северо-Западная"</v>
          </cell>
          <cell r="D10584" t="str">
            <v>Т</v>
          </cell>
          <cell r="E10584" t="str">
            <v>03747</v>
          </cell>
          <cell r="F10584" t="str">
            <v>-Жилой дом</v>
          </cell>
          <cell r="G10584" t="str">
            <v>жилье</v>
          </cell>
          <cell r="H10584" t="str">
            <v>жилье</v>
          </cell>
          <cell r="I10584">
            <v>5.44</v>
          </cell>
          <cell r="J10584">
            <v>299</v>
          </cell>
          <cell r="K10584">
            <v>1919.34</v>
          </cell>
          <cell r="L10584">
            <v>4.6399999999999997</v>
          </cell>
          <cell r="M10584">
            <v>845</v>
          </cell>
          <cell r="N10584">
            <v>4626.54</v>
          </cell>
        </row>
        <row r="10585">
          <cell r="A10585" t="str">
            <v>16</v>
          </cell>
          <cell r="B10585" t="str">
            <v>07246</v>
          </cell>
          <cell r="C10585" t="str">
            <v>ООО "КУ ЖФ Северо-Западная"</v>
          </cell>
          <cell r="D10585" t="str">
            <v>Т</v>
          </cell>
          <cell r="E10585" t="str">
            <v>04227</v>
          </cell>
          <cell r="F10585" t="str">
            <v>-Жилой дом</v>
          </cell>
          <cell r="G10585" t="str">
            <v>жилье</v>
          </cell>
          <cell r="H10585" t="str">
            <v>жилье</v>
          </cell>
          <cell r="I10585">
            <v>5.44</v>
          </cell>
          <cell r="J10585">
            <v>844</v>
          </cell>
          <cell r="K10585">
            <v>5417.8</v>
          </cell>
          <cell r="L10585">
            <v>4.6399999999999997</v>
          </cell>
          <cell r="M10585">
            <v>1941</v>
          </cell>
          <cell r="N10585">
            <v>10627.36</v>
          </cell>
        </row>
        <row r="10586">
          <cell r="A10586" t="str">
            <v>16</v>
          </cell>
          <cell r="B10586" t="str">
            <v>07246</v>
          </cell>
          <cell r="C10586" t="str">
            <v>ООО "КУ ЖФ Северо-Западная"</v>
          </cell>
          <cell r="D10586" t="str">
            <v>Т</v>
          </cell>
          <cell r="E10586" t="str">
            <v>04228</v>
          </cell>
          <cell r="F10586" t="str">
            <v>-Жилой дом</v>
          </cell>
          <cell r="G10586" t="str">
            <v>жилье</v>
          </cell>
          <cell r="H10586" t="str">
            <v>жилье</v>
          </cell>
          <cell r="I10586">
            <v>5.44</v>
          </cell>
          <cell r="J10586">
            <v>4983</v>
          </cell>
          <cell r="K10586">
            <v>31986.87</v>
          </cell>
          <cell r="L10586">
            <v>4.6399999999999997</v>
          </cell>
          <cell r="M10586">
            <v>8083</v>
          </cell>
          <cell r="N10586">
            <v>44256.04</v>
          </cell>
        </row>
        <row r="10587">
          <cell r="A10587" t="str">
            <v>16</v>
          </cell>
          <cell r="B10587" t="str">
            <v>07246</v>
          </cell>
          <cell r="C10587" t="str">
            <v>ООО "КУ ЖФ Северо-Западная"</v>
          </cell>
          <cell r="D10587" t="str">
            <v>Т</v>
          </cell>
          <cell r="E10587" t="str">
            <v>04229</v>
          </cell>
          <cell r="F10587" t="str">
            <v>-Жилой дом</v>
          </cell>
          <cell r="G10587" t="str">
            <v>жилье</v>
          </cell>
          <cell r="H10587" t="str">
            <v>жилье</v>
          </cell>
          <cell r="I10587">
            <v>5.44</v>
          </cell>
          <cell r="J10587">
            <v>1328</v>
          </cell>
          <cell r="K10587">
            <v>8524.7000000000007</v>
          </cell>
          <cell r="L10587">
            <v>4.6399999999999997</v>
          </cell>
          <cell r="M10587">
            <v>2230</v>
          </cell>
          <cell r="N10587">
            <v>12209.7</v>
          </cell>
        </row>
        <row r="10588">
          <cell r="A10588" t="str">
            <v>16</v>
          </cell>
          <cell r="B10588" t="str">
            <v>07246</v>
          </cell>
          <cell r="C10588" t="str">
            <v>ООО "КУ ЖФ Северо-Западная"</v>
          </cell>
          <cell r="D10588" t="str">
            <v>Т</v>
          </cell>
          <cell r="E10588" t="str">
            <v>04231</v>
          </cell>
          <cell r="F10588" t="str">
            <v>-Жилой дом</v>
          </cell>
          <cell r="G10588" t="str">
            <v>жилье</v>
          </cell>
          <cell r="H10588" t="str">
            <v>жилье</v>
          </cell>
          <cell r="I10588">
            <v>5.44</v>
          </cell>
          <cell r="J10588">
            <v>1076</v>
          </cell>
          <cell r="K10588">
            <v>6907.06</v>
          </cell>
          <cell r="L10588">
            <v>4.6399999999999997</v>
          </cell>
          <cell r="M10588">
            <v>2473</v>
          </cell>
          <cell r="N10588">
            <v>13540.17</v>
          </cell>
        </row>
        <row r="10589">
          <cell r="A10589" t="str">
            <v>16</v>
          </cell>
          <cell r="B10589" t="str">
            <v>07246</v>
          </cell>
          <cell r="C10589" t="str">
            <v>ООО "КУ ЖФ Северо-Западная"</v>
          </cell>
          <cell r="D10589" t="str">
            <v>Т</v>
          </cell>
          <cell r="E10589" t="str">
            <v>04610</v>
          </cell>
          <cell r="F10589" t="str">
            <v>-Жилой дом</v>
          </cell>
          <cell r="G10589" t="str">
            <v>жилье</v>
          </cell>
          <cell r="H10589" t="str">
            <v>жилье</v>
          </cell>
          <cell r="I10589">
            <v>5.44</v>
          </cell>
          <cell r="J10589">
            <v>484</v>
          </cell>
          <cell r="K10589">
            <v>3106.89</v>
          </cell>
          <cell r="L10589">
            <v>4.6399999999999997</v>
          </cell>
          <cell r="M10589">
            <v>1127</v>
          </cell>
          <cell r="N10589">
            <v>6170.55</v>
          </cell>
        </row>
        <row r="10590">
          <cell r="A10590" t="str">
            <v>16</v>
          </cell>
          <cell r="B10590" t="str">
            <v>07246</v>
          </cell>
          <cell r="C10590" t="str">
            <v>ООО "КУ ЖФ Северо-Западная"</v>
          </cell>
          <cell r="D10590" t="str">
            <v>Т</v>
          </cell>
          <cell r="E10590" t="str">
            <v>04950</v>
          </cell>
          <cell r="F10590" t="str">
            <v>-Жилой дом</v>
          </cell>
          <cell r="G10590" t="str">
            <v>жилье</v>
          </cell>
          <cell r="H10590" t="str">
            <v>жилье</v>
          </cell>
          <cell r="I10590">
            <v>5.44</v>
          </cell>
          <cell r="J10590">
            <v>663</v>
          </cell>
          <cell r="K10590">
            <v>4255.93</v>
          </cell>
          <cell r="L10590">
            <v>4.6399999999999997</v>
          </cell>
          <cell r="M10590">
            <v>1321</v>
          </cell>
          <cell r="N10590">
            <v>7232.74</v>
          </cell>
        </row>
        <row r="10591">
          <cell r="A10591" t="str">
            <v>16</v>
          </cell>
          <cell r="B10591" t="str">
            <v>07246</v>
          </cell>
          <cell r="C10591" t="str">
            <v>ООО "КУ ЖФ Северо-Западная"</v>
          </cell>
          <cell r="D10591" t="str">
            <v>Т</v>
          </cell>
          <cell r="E10591" t="str">
            <v>04981</v>
          </cell>
          <cell r="F10591" t="str">
            <v>-Жилой дом</v>
          </cell>
          <cell r="G10591" t="str">
            <v>жилье</v>
          </cell>
          <cell r="H10591" t="str">
            <v>жилье</v>
          </cell>
          <cell r="I10591">
            <v>5.44</v>
          </cell>
          <cell r="J10591">
            <v>427</v>
          </cell>
          <cell r="K10591">
            <v>2741</v>
          </cell>
          <cell r="L10591">
            <v>4.6399999999999997</v>
          </cell>
          <cell r="M10591">
            <v>1024</v>
          </cell>
          <cell r="N10591">
            <v>5606.6</v>
          </cell>
        </row>
        <row r="10592">
          <cell r="A10592" t="str">
            <v>16</v>
          </cell>
          <cell r="B10592" t="str">
            <v>07246</v>
          </cell>
          <cell r="C10592" t="str">
            <v>ООО "КУ ЖФ Северо-Западная"</v>
          </cell>
          <cell r="D10592" t="str">
            <v>Т</v>
          </cell>
          <cell r="E10592" t="str">
            <v>05072</v>
          </cell>
          <cell r="F10592" t="str">
            <v>-Жилой дом</v>
          </cell>
          <cell r="G10592" t="str">
            <v>жилье</v>
          </cell>
          <cell r="H10592" t="str">
            <v>жилье</v>
          </cell>
          <cell r="I10592">
            <v>5.44</v>
          </cell>
          <cell r="J10592">
            <v>802</v>
          </cell>
          <cell r="K10592">
            <v>5148.2</v>
          </cell>
          <cell r="L10592">
            <v>4.6399999999999997</v>
          </cell>
          <cell r="M10592">
            <v>1797</v>
          </cell>
          <cell r="N10592">
            <v>9838.93</v>
          </cell>
        </row>
        <row r="10593">
          <cell r="A10593" t="str">
            <v>16</v>
          </cell>
          <cell r="B10593" t="str">
            <v>07246</v>
          </cell>
          <cell r="C10593" t="str">
            <v>ООО "КУ ЖФ Северо-Западная"</v>
          </cell>
          <cell r="D10593" t="str">
            <v>Т</v>
          </cell>
          <cell r="E10593" t="str">
            <v>05235</v>
          </cell>
          <cell r="F10593" t="str">
            <v>-Жилой дом</v>
          </cell>
          <cell r="G10593" t="str">
            <v>жилье</v>
          </cell>
          <cell r="H10593" t="str">
            <v>жилье</v>
          </cell>
          <cell r="I10593">
            <v>5.44</v>
          </cell>
          <cell r="J10593">
            <v>1441</v>
          </cell>
          <cell r="K10593">
            <v>9250.07</v>
          </cell>
          <cell r="L10593">
            <v>4.6399999999999997</v>
          </cell>
          <cell r="M10593">
            <v>3527</v>
          </cell>
          <cell r="N10593">
            <v>19311.03</v>
          </cell>
        </row>
        <row r="10594">
          <cell r="A10594" t="str">
            <v>16</v>
          </cell>
          <cell r="B10594" t="str">
            <v>07246</v>
          </cell>
          <cell r="C10594" t="str">
            <v>ООО "КУ ЖФ Северо-Западная"</v>
          </cell>
          <cell r="D10594" t="str">
            <v>Т</v>
          </cell>
          <cell r="E10594" t="str">
            <v>05339</v>
          </cell>
          <cell r="F10594" t="str">
            <v>-Жилой дом</v>
          </cell>
          <cell r="G10594" t="str">
            <v>жилье</v>
          </cell>
          <cell r="H10594" t="str">
            <v>жилье</v>
          </cell>
          <cell r="I10594">
            <v>5.44</v>
          </cell>
          <cell r="J10594">
            <v>642</v>
          </cell>
          <cell r="K10594">
            <v>4121.13</v>
          </cell>
          <cell r="L10594">
            <v>4.6399999999999997</v>
          </cell>
          <cell r="M10594">
            <v>1295</v>
          </cell>
          <cell r="N10594">
            <v>7090.38</v>
          </cell>
        </row>
        <row r="10595">
          <cell r="A10595" t="str">
            <v>16</v>
          </cell>
          <cell r="B10595" t="str">
            <v>07246</v>
          </cell>
          <cell r="C10595" t="str">
            <v>ООО "КУ ЖФ Северо-Западная"</v>
          </cell>
          <cell r="D10595" t="str">
            <v>Т</v>
          </cell>
          <cell r="E10595" t="str">
            <v>05340</v>
          </cell>
          <cell r="F10595" t="str">
            <v>-Жилой дом</v>
          </cell>
          <cell r="G10595" t="str">
            <v>жилье</v>
          </cell>
          <cell r="H10595" t="str">
            <v>жилье</v>
          </cell>
          <cell r="I10595">
            <v>5.44</v>
          </cell>
          <cell r="J10595">
            <v>528</v>
          </cell>
          <cell r="K10595">
            <v>3389.34</v>
          </cell>
          <cell r="L10595">
            <v>4.6399999999999997</v>
          </cell>
          <cell r="M10595">
            <v>1171</v>
          </cell>
          <cell r="N10595">
            <v>6411.46</v>
          </cell>
        </row>
        <row r="10596">
          <cell r="A10596" t="str">
            <v>16</v>
          </cell>
          <cell r="B10596" t="str">
            <v>07246</v>
          </cell>
          <cell r="C10596" t="str">
            <v>ООО "КУ ЖФ Северо-Западная"</v>
          </cell>
          <cell r="D10596" t="str">
            <v>Т</v>
          </cell>
          <cell r="E10596" t="str">
            <v>05341</v>
          </cell>
          <cell r="F10596" t="str">
            <v>-Жилой дом</v>
          </cell>
          <cell r="G10596" t="str">
            <v>жилье</v>
          </cell>
          <cell r="H10596" t="str">
            <v>жилье</v>
          </cell>
          <cell r="I10596">
            <v>5.44</v>
          </cell>
          <cell r="J10596">
            <v>1703</v>
          </cell>
          <cell r="K10596">
            <v>10931.9</v>
          </cell>
          <cell r="L10596">
            <v>4.6399999999999997</v>
          </cell>
          <cell r="M10596">
            <v>2860</v>
          </cell>
          <cell r="N10596">
            <v>15659.07</v>
          </cell>
        </row>
        <row r="10597">
          <cell r="A10597" t="str">
            <v>16</v>
          </cell>
          <cell r="B10597" t="str">
            <v>07246</v>
          </cell>
          <cell r="C10597" t="str">
            <v>ООО "КУ ЖФ Северо-Западная"</v>
          </cell>
          <cell r="D10597" t="str">
            <v>Т</v>
          </cell>
          <cell r="E10597" t="str">
            <v>05345</v>
          </cell>
          <cell r="F10597" t="str">
            <v>-Жилой дом</v>
          </cell>
          <cell r="G10597" t="str">
            <v>жилье</v>
          </cell>
          <cell r="H10597" t="str">
            <v>жилье</v>
          </cell>
          <cell r="I10597">
            <v>5.44</v>
          </cell>
          <cell r="J10597">
            <v>678</v>
          </cell>
          <cell r="K10597">
            <v>4352.22</v>
          </cell>
          <cell r="L10597">
            <v>4.6399999999999997</v>
          </cell>
          <cell r="M10597">
            <v>1611</v>
          </cell>
          <cell r="N10597">
            <v>8820.5499999999993</v>
          </cell>
        </row>
        <row r="10598">
          <cell r="A10598" t="str">
            <v>16</v>
          </cell>
          <cell r="B10598" t="str">
            <v>07246</v>
          </cell>
          <cell r="C10598" t="str">
            <v>ООО "КУ ЖФ Северо-Западная"</v>
          </cell>
          <cell r="D10598" t="str">
            <v>Т</v>
          </cell>
          <cell r="E10598" t="str">
            <v>05347</v>
          </cell>
          <cell r="F10598" t="str">
            <v>-Жилой дом</v>
          </cell>
          <cell r="G10598" t="str">
            <v>жилье</v>
          </cell>
          <cell r="H10598" t="str">
            <v>жилье</v>
          </cell>
          <cell r="I10598">
            <v>5.44</v>
          </cell>
          <cell r="J10598">
            <v>1628</v>
          </cell>
          <cell r="K10598">
            <v>10450.459999999999</v>
          </cell>
          <cell r="L10598">
            <v>4.6399999999999997</v>
          </cell>
          <cell r="M10598">
            <v>2734</v>
          </cell>
          <cell r="N10598">
            <v>14969.2</v>
          </cell>
        </row>
        <row r="10599">
          <cell r="A10599" t="str">
            <v>16</v>
          </cell>
          <cell r="B10599" t="str">
            <v>07246</v>
          </cell>
          <cell r="C10599" t="str">
            <v>ООО "КУ ЖФ Северо-Западная"</v>
          </cell>
          <cell r="D10599" t="str">
            <v>Т</v>
          </cell>
          <cell r="E10599" t="str">
            <v>05348</v>
          </cell>
          <cell r="F10599" t="str">
            <v>-Жилой дом</v>
          </cell>
          <cell r="G10599" t="str">
            <v>жилье</v>
          </cell>
          <cell r="H10599" t="str">
            <v>жилье</v>
          </cell>
          <cell r="I10599">
            <v>5.44</v>
          </cell>
          <cell r="J10599">
            <v>407</v>
          </cell>
          <cell r="K10599">
            <v>2612.61</v>
          </cell>
          <cell r="L10599">
            <v>4.6399999999999997</v>
          </cell>
          <cell r="M10599">
            <v>1396</v>
          </cell>
          <cell r="N10599">
            <v>7643.38</v>
          </cell>
        </row>
        <row r="10600">
          <cell r="A10600" t="str">
            <v>16</v>
          </cell>
          <cell r="B10600" t="str">
            <v>07246</v>
          </cell>
          <cell r="C10600" t="str">
            <v>ООО "КУ ЖФ Северо-Западная"</v>
          </cell>
          <cell r="D10600" t="str">
            <v>Т</v>
          </cell>
          <cell r="E10600" t="str">
            <v>05383</v>
          </cell>
          <cell r="F10600" t="str">
            <v>-Жилой дом</v>
          </cell>
          <cell r="G10600" t="str">
            <v>жилье</v>
          </cell>
          <cell r="H10600" t="str">
            <v>жилье</v>
          </cell>
          <cell r="I10600">
            <v>5.44</v>
          </cell>
          <cell r="J10600">
            <v>1133</v>
          </cell>
          <cell r="K10600">
            <v>7272.95</v>
          </cell>
          <cell r="L10600">
            <v>4.6399999999999997</v>
          </cell>
          <cell r="M10600">
            <v>1903</v>
          </cell>
          <cell r="N10600">
            <v>10419.31</v>
          </cell>
        </row>
        <row r="10601">
          <cell r="A10601" t="str">
            <v>16</v>
          </cell>
          <cell r="B10601" t="str">
            <v>07246</v>
          </cell>
          <cell r="C10601" t="str">
            <v>ООО "КУ ЖФ Северо-Западная"</v>
          </cell>
          <cell r="D10601" t="str">
            <v>Т</v>
          </cell>
          <cell r="E10601" t="str">
            <v>05384</v>
          </cell>
          <cell r="F10601" t="str">
            <v>-Жилой дом</v>
          </cell>
          <cell r="G10601" t="str">
            <v>жилье</v>
          </cell>
          <cell r="H10601" t="str">
            <v>жилье</v>
          </cell>
          <cell r="I10601">
            <v>5.44</v>
          </cell>
          <cell r="J10601">
            <v>1110</v>
          </cell>
          <cell r="K10601">
            <v>7125.31</v>
          </cell>
          <cell r="L10601">
            <v>4.6399999999999997</v>
          </cell>
          <cell r="M10601">
            <v>1865</v>
          </cell>
          <cell r="N10601">
            <v>10211.25</v>
          </cell>
        </row>
        <row r="10602">
          <cell r="A10602" t="str">
            <v>16</v>
          </cell>
          <cell r="B10602" t="str">
            <v>07246</v>
          </cell>
          <cell r="C10602" t="str">
            <v>ООО "КУ ЖФ Северо-Западная"</v>
          </cell>
          <cell r="D10602" t="str">
            <v>Т</v>
          </cell>
          <cell r="E10602" t="str">
            <v>05387</v>
          </cell>
          <cell r="F10602" t="str">
            <v>-Жилой дом</v>
          </cell>
          <cell r="G10602" t="str">
            <v>жилье</v>
          </cell>
          <cell r="H10602" t="str">
            <v>жилье</v>
          </cell>
          <cell r="I10602">
            <v>5.44</v>
          </cell>
          <cell r="J10602">
            <v>1058</v>
          </cell>
          <cell r="K10602">
            <v>6791.51</v>
          </cell>
          <cell r="L10602">
            <v>4.6399999999999997</v>
          </cell>
          <cell r="M10602">
            <v>1777</v>
          </cell>
          <cell r="N10602">
            <v>9729.43</v>
          </cell>
        </row>
        <row r="10603">
          <cell r="A10603" t="str">
            <v>16</v>
          </cell>
          <cell r="B10603" t="str">
            <v>07246</v>
          </cell>
          <cell r="C10603" t="str">
            <v>ООО "КУ ЖФ Северо-Западная"</v>
          </cell>
          <cell r="D10603" t="str">
            <v>Т</v>
          </cell>
          <cell r="E10603" t="str">
            <v>05388</v>
          </cell>
          <cell r="F10603" t="str">
            <v>-Жилой дом</v>
          </cell>
          <cell r="G10603" t="str">
            <v>жилье</v>
          </cell>
          <cell r="H10603" t="str">
            <v>жилье</v>
          </cell>
          <cell r="I10603">
            <v>5.44</v>
          </cell>
          <cell r="J10603">
            <v>1005</v>
          </cell>
          <cell r="K10603">
            <v>6451.3</v>
          </cell>
          <cell r="L10603">
            <v>4.6399999999999997</v>
          </cell>
          <cell r="M10603">
            <v>1688</v>
          </cell>
          <cell r="N10603">
            <v>9242.14</v>
          </cell>
        </row>
        <row r="10604">
          <cell r="A10604" t="str">
            <v>16</v>
          </cell>
          <cell r="B10604" t="str">
            <v>07246</v>
          </cell>
          <cell r="C10604" t="str">
            <v>ООО "КУ ЖФ Северо-Западная"</v>
          </cell>
          <cell r="D10604" t="str">
            <v>Т</v>
          </cell>
          <cell r="E10604" t="str">
            <v>05615</v>
          </cell>
          <cell r="F10604" t="str">
            <v>-Жилой дом</v>
          </cell>
          <cell r="G10604" t="str">
            <v>жилье</v>
          </cell>
          <cell r="H10604" t="str">
            <v>жилье</v>
          </cell>
          <cell r="I10604">
            <v>5.44</v>
          </cell>
          <cell r="J10604">
            <v>479</v>
          </cell>
          <cell r="K10604">
            <v>3074.8</v>
          </cell>
          <cell r="L10604">
            <v>4.6399999999999997</v>
          </cell>
          <cell r="M10604">
            <v>1101</v>
          </cell>
          <cell r="N10604">
            <v>6028.2</v>
          </cell>
        </row>
        <row r="10605">
          <cell r="A10605" t="str">
            <v>16</v>
          </cell>
          <cell r="B10605" t="str">
            <v>07246</v>
          </cell>
          <cell r="C10605" t="str">
            <v>ООО "КУ ЖФ Северо-Западная"</v>
          </cell>
          <cell r="D10605" t="str">
            <v>Т</v>
          </cell>
          <cell r="E10605" t="str">
            <v>05616</v>
          </cell>
          <cell r="F10605" t="str">
            <v>-Жилой дом</v>
          </cell>
          <cell r="G10605" t="str">
            <v>жилье</v>
          </cell>
          <cell r="H10605" t="str">
            <v>жилье</v>
          </cell>
          <cell r="I10605">
            <v>5.44</v>
          </cell>
          <cell r="J10605">
            <v>868</v>
          </cell>
          <cell r="K10605">
            <v>5571.87</v>
          </cell>
          <cell r="L10605">
            <v>4.6399999999999997</v>
          </cell>
          <cell r="M10605">
            <v>2046</v>
          </cell>
          <cell r="N10605">
            <v>11202.26</v>
          </cell>
        </row>
        <row r="10606">
          <cell r="A10606" t="str">
            <v>16</v>
          </cell>
          <cell r="B10606" t="str">
            <v>07246</v>
          </cell>
          <cell r="C10606" t="str">
            <v>ООО "КУ ЖФ Северо-Западная"</v>
          </cell>
          <cell r="D10606" t="str">
            <v>Т</v>
          </cell>
          <cell r="E10606" t="str">
            <v>05617</v>
          </cell>
          <cell r="F10606" t="str">
            <v>-Жилой дом</v>
          </cell>
          <cell r="G10606" t="str">
            <v>жилье</v>
          </cell>
          <cell r="H10606" t="str">
            <v>жилье</v>
          </cell>
          <cell r="I10606">
            <v>5.44</v>
          </cell>
          <cell r="J10606">
            <v>716</v>
          </cell>
          <cell r="K10606">
            <v>4596.1499999999996</v>
          </cell>
          <cell r="L10606">
            <v>4.6399999999999997</v>
          </cell>
          <cell r="M10606">
            <v>716</v>
          </cell>
          <cell r="N10606">
            <v>3920.24</v>
          </cell>
        </row>
        <row r="10607">
          <cell r="A10607" t="str">
            <v>16</v>
          </cell>
          <cell r="B10607" t="str">
            <v>07246</v>
          </cell>
          <cell r="C10607" t="str">
            <v>ООО "КУ ЖФ Северо-Западная"</v>
          </cell>
          <cell r="D10607" t="str">
            <v>Т</v>
          </cell>
          <cell r="E10607" t="str">
            <v>05619</v>
          </cell>
          <cell r="F10607" t="str">
            <v>-Жилой дом</v>
          </cell>
          <cell r="G10607" t="str">
            <v>жилье</v>
          </cell>
          <cell r="H10607" t="str">
            <v>жилье</v>
          </cell>
          <cell r="I10607">
            <v>5.44</v>
          </cell>
          <cell r="J10607">
            <v>484</v>
          </cell>
          <cell r="K10607">
            <v>3106.89</v>
          </cell>
          <cell r="L10607">
            <v>4.6399999999999997</v>
          </cell>
          <cell r="M10607">
            <v>1122</v>
          </cell>
          <cell r="N10607">
            <v>6143.17</v>
          </cell>
        </row>
        <row r="10608">
          <cell r="A10608" t="str">
            <v>16</v>
          </cell>
          <cell r="B10608" t="str">
            <v>07246</v>
          </cell>
          <cell r="C10608" t="str">
            <v>ООО "КУ ЖФ Северо-Западная"</v>
          </cell>
          <cell r="D10608" t="str">
            <v>Т</v>
          </cell>
          <cell r="E10608" t="str">
            <v>05620</v>
          </cell>
          <cell r="F10608" t="str">
            <v>-Жилой дом</v>
          </cell>
          <cell r="G10608" t="str">
            <v>жилье</v>
          </cell>
          <cell r="H10608" t="str">
            <v>жилье</v>
          </cell>
          <cell r="I10608">
            <v>5.44</v>
          </cell>
          <cell r="J10608">
            <v>901</v>
          </cell>
          <cell r="K10608">
            <v>5783.7</v>
          </cell>
          <cell r="L10608">
            <v>4.6399999999999997</v>
          </cell>
          <cell r="M10608">
            <v>2079</v>
          </cell>
          <cell r="N10608">
            <v>11382.94</v>
          </cell>
        </row>
        <row r="10609">
          <cell r="A10609" t="str">
            <v>16</v>
          </cell>
          <cell r="B10609" t="str">
            <v>07246</v>
          </cell>
          <cell r="C10609" t="str">
            <v>ООО "КУ ЖФ Северо-Западная"</v>
          </cell>
          <cell r="D10609" t="str">
            <v>Т</v>
          </cell>
          <cell r="E10609" t="str">
            <v>05621</v>
          </cell>
          <cell r="F10609" t="str">
            <v>-Жилой дом</v>
          </cell>
          <cell r="G10609" t="str">
            <v>жилье</v>
          </cell>
          <cell r="H10609" t="str">
            <v>жилье</v>
          </cell>
          <cell r="I10609">
            <v>5.44</v>
          </cell>
          <cell r="J10609">
            <v>529</v>
          </cell>
          <cell r="K10609">
            <v>3395.76</v>
          </cell>
          <cell r="L10609">
            <v>4.6399999999999997</v>
          </cell>
          <cell r="M10609">
            <v>1197</v>
          </cell>
          <cell r="N10609">
            <v>6553.81</v>
          </cell>
        </row>
        <row r="10610">
          <cell r="A10610" t="str">
            <v>16</v>
          </cell>
          <cell r="B10610" t="str">
            <v>07246</v>
          </cell>
          <cell r="C10610" t="str">
            <v>ООО "КУ ЖФ Северо-Западная"</v>
          </cell>
          <cell r="D10610" t="str">
            <v>Т</v>
          </cell>
          <cell r="E10610" t="str">
            <v>05622</v>
          </cell>
          <cell r="F10610" t="str">
            <v>-Жилой дом</v>
          </cell>
          <cell r="G10610" t="str">
            <v>жилье</v>
          </cell>
          <cell r="H10610" t="str">
            <v>жилье</v>
          </cell>
          <cell r="I10610">
            <v>5.44</v>
          </cell>
          <cell r="J10610">
            <v>510</v>
          </cell>
          <cell r="K10610">
            <v>3273.79</v>
          </cell>
          <cell r="L10610">
            <v>4.6399999999999997</v>
          </cell>
          <cell r="M10610">
            <v>1168</v>
          </cell>
          <cell r="N10610">
            <v>6395.03</v>
          </cell>
        </row>
        <row r="10611">
          <cell r="A10611" t="str">
            <v>16</v>
          </cell>
          <cell r="B10611" t="str">
            <v>07246</v>
          </cell>
          <cell r="C10611" t="str">
            <v>ООО "КУ ЖФ Северо-Западная"</v>
          </cell>
          <cell r="D10611" t="str">
            <v>Т</v>
          </cell>
          <cell r="E10611" t="str">
            <v>05624</v>
          </cell>
          <cell r="F10611" t="str">
            <v>-Жилой дом</v>
          </cell>
          <cell r="G10611" t="str">
            <v>жилье</v>
          </cell>
          <cell r="H10611" t="str">
            <v>жилье</v>
          </cell>
          <cell r="I10611">
            <v>5.44</v>
          </cell>
          <cell r="J10611">
            <v>754</v>
          </cell>
          <cell r="K10611">
            <v>4840.08</v>
          </cell>
          <cell r="L10611">
            <v>4.6399999999999997</v>
          </cell>
          <cell r="M10611">
            <v>1687</v>
          </cell>
          <cell r="N10611">
            <v>9236.66</v>
          </cell>
        </row>
        <row r="10612">
          <cell r="A10612" t="str">
            <v>16</v>
          </cell>
          <cell r="B10612" t="str">
            <v>07246</v>
          </cell>
          <cell r="C10612" t="str">
            <v>ООО "КУ ЖФ Северо-Западная"</v>
          </cell>
          <cell r="D10612" t="str">
            <v>Т</v>
          </cell>
          <cell r="E10612" t="str">
            <v>05647</v>
          </cell>
          <cell r="F10612" t="str">
            <v>-Жилой дом</v>
          </cell>
          <cell r="G10612" t="str">
            <v>жилье</v>
          </cell>
          <cell r="H10612" t="str">
            <v>жилье</v>
          </cell>
          <cell r="I10612">
            <v>5.44</v>
          </cell>
          <cell r="J10612">
            <v>907</v>
          </cell>
          <cell r="K10612">
            <v>5822.21</v>
          </cell>
          <cell r="L10612">
            <v>4.6399999999999997</v>
          </cell>
          <cell r="M10612">
            <v>2106</v>
          </cell>
          <cell r="N10612">
            <v>11530.77</v>
          </cell>
        </row>
        <row r="10613">
          <cell r="A10613" t="str">
            <v>16</v>
          </cell>
          <cell r="B10613" t="str">
            <v>07246</v>
          </cell>
          <cell r="C10613" t="str">
            <v>ООО "КУ ЖФ Северо-Западная"</v>
          </cell>
          <cell r="D10613" t="str">
            <v>Т</v>
          </cell>
          <cell r="E10613" t="str">
            <v>05648</v>
          </cell>
          <cell r="F10613" t="str">
            <v>-Жилой дом</v>
          </cell>
          <cell r="G10613" t="str">
            <v>жилье</v>
          </cell>
          <cell r="H10613" t="str">
            <v>жилье</v>
          </cell>
          <cell r="I10613">
            <v>5.44</v>
          </cell>
          <cell r="J10613">
            <v>1020</v>
          </cell>
          <cell r="K10613">
            <v>6547.58</v>
          </cell>
          <cell r="L10613">
            <v>4.6399999999999997</v>
          </cell>
          <cell r="M10613">
            <v>2382</v>
          </cell>
          <cell r="N10613">
            <v>13041.93</v>
          </cell>
        </row>
        <row r="10614">
          <cell r="A10614" t="str">
            <v>16</v>
          </cell>
          <cell r="B10614" t="str">
            <v>07246</v>
          </cell>
          <cell r="C10614" t="str">
            <v>ООО "КУ ЖФ Северо-Западная"</v>
          </cell>
          <cell r="D10614" t="str">
            <v>Т</v>
          </cell>
          <cell r="E10614" t="str">
            <v>05650</v>
          </cell>
          <cell r="F10614" t="str">
            <v>-Жилой дом</v>
          </cell>
          <cell r="G10614" t="str">
            <v>жилье</v>
          </cell>
          <cell r="H10614" t="str">
            <v>жилье</v>
          </cell>
          <cell r="I10614">
            <v>5.44</v>
          </cell>
          <cell r="J10614">
            <v>825</v>
          </cell>
          <cell r="K10614">
            <v>5295.84</v>
          </cell>
          <cell r="L10614">
            <v>4.6399999999999997</v>
          </cell>
          <cell r="M10614">
            <v>1901</v>
          </cell>
          <cell r="N10614">
            <v>10408.36</v>
          </cell>
        </row>
        <row r="10615">
          <cell r="A10615" t="str">
            <v>16</v>
          </cell>
          <cell r="B10615" t="str">
            <v>07246</v>
          </cell>
          <cell r="C10615" t="str">
            <v>ООО "КУ ЖФ Северо-Западная"</v>
          </cell>
          <cell r="D10615" t="str">
            <v>Т</v>
          </cell>
          <cell r="E10615" t="str">
            <v>05651</v>
          </cell>
          <cell r="F10615" t="str">
            <v>-Жилой дом</v>
          </cell>
          <cell r="G10615" t="str">
            <v>жилье</v>
          </cell>
          <cell r="H10615" t="str">
            <v>жилье</v>
          </cell>
          <cell r="I10615">
            <v>5.44</v>
          </cell>
          <cell r="J10615">
            <v>821</v>
          </cell>
          <cell r="K10615">
            <v>5270.16</v>
          </cell>
          <cell r="L10615">
            <v>4.6399999999999997</v>
          </cell>
          <cell r="M10615">
            <v>1928</v>
          </cell>
          <cell r="N10615">
            <v>10556.19</v>
          </cell>
        </row>
        <row r="10616">
          <cell r="A10616" t="str">
            <v>16</v>
          </cell>
          <cell r="B10616" t="str">
            <v>07246</v>
          </cell>
          <cell r="C10616" t="str">
            <v>ООО "КУ ЖФ Северо-Западная"</v>
          </cell>
          <cell r="D10616" t="str">
            <v>Т</v>
          </cell>
          <cell r="E10616" t="str">
            <v>05652</v>
          </cell>
          <cell r="F10616" t="str">
            <v>-Жилой дом</v>
          </cell>
          <cell r="G10616" t="str">
            <v>жилье</v>
          </cell>
          <cell r="H10616" t="str">
            <v>жилье</v>
          </cell>
          <cell r="I10616">
            <v>5.44</v>
          </cell>
          <cell r="J10616">
            <v>1546</v>
          </cell>
          <cell r="K10616">
            <v>9924.08</v>
          </cell>
          <cell r="L10616">
            <v>4.6399999999999997</v>
          </cell>
          <cell r="M10616">
            <v>2571</v>
          </cell>
          <cell r="N10616">
            <v>14076.74</v>
          </cell>
        </row>
        <row r="10617">
          <cell r="A10617" t="str">
            <v>16</v>
          </cell>
          <cell r="B10617" t="str">
            <v>07246</v>
          </cell>
          <cell r="C10617" t="str">
            <v>ООО "КУ ЖФ Северо-Западная"</v>
          </cell>
          <cell r="D10617" t="str">
            <v>Т</v>
          </cell>
          <cell r="E10617" t="str">
            <v>05653</v>
          </cell>
          <cell r="F10617" t="str">
            <v>-Жилой дом</v>
          </cell>
          <cell r="G10617" t="str">
            <v>жилье</v>
          </cell>
          <cell r="H10617" t="str">
            <v>жилье</v>
          </cell>
          <cell r="I10617">
            <v>5.44</v>
          </cell>
          <cell r="J10617">
            <v>1373</v>
          </cell>
          <cell r="K10617">
            <v>8813.56</v>
          </cell>
          <cell r="L10617">
            <v>4.6399999999999997</v>
          </cell>
          <cell r="M10617">
            <v>2454</v>
          </cell>
          <cell r="N10617">
            <v>13436.14</v>
          </cell>
        </row>
        <row r="10618">
          <cell r="A10618" t="str">
            <v>16</v>
          </cell>
          <cell r="B10618" t="str">
            <v>07246</v>
          </cell>
          <cell r="C10618" t="str">
            <v>ООО "КУ ЖФ Северо-Западная"</v>
          </cell>
          <cell r="D10618" t="str">
            <v>Т</v>
          </cell>
          <cell r="E10618" t="str">
            <v>05654</v>
          </cell>
          <cell r="F10618" t="str">
            <v>-Жилой дом</v>
          </cell>
          <cell r="G10618" t="str">
            <v>жилье</v>
          </cell>
          <cell r="H10618" t="str">
            <v>жилье</v>
          </cell>
          <cell r="I10618">
            <v>5.44</v>
          </cell>
          <cell r="J10618">
            <v>989</v>
          </cell>
          <cell r="K10618">
            <v>6348.59</v>
          </cell>
          <cell r="L10618">
            <v>4.6399999999999997</v>
          </cell>
          <cell r="M10618">
            <v>1861</v>
          </cell>
          <cell r="N10618">
            <v>10189.35</v>
          </cell>
        </row>
        <row r="10619">
          <cell r="A10619" t="str">
            <v>16</v>
          </cell>
          <cell r="B10619" t="str">
            <v>07246</v>
          </cell>
          <cell r="C10619" t="str">
            <v>ООО "КУ ЖФ Северо-Западная"</v>
          </cell>
          <cell r="D10619" t="str">
            <v>Т</v>
          </cell>
          <cell r="E10619" t="str">
            <v>05655</v>
          </cell>
          <cell r="F10619" t="str">
            <v>-Жилой дом</v>
          </cell>
          <cell r="G10619" t="str">
            <v>жилье</v>
          </cell>
          <cell r="H10619" t="str">
            <v>жилье</v>
          </cell>
          <cell r="I10619">
            <v>5.44</v>
          </cell>
          <cell r="J10619">
            <v>836</v>
          </cell>
          <cell r="K10619">
            <v>5366.45</v>
          </cell>
          <cell r="L10619">
            <v>4.6399999999999997</v>
          </cell>
          <cell r="M10619">
            <v>1958</v>
          </cell>
          <cell r="N10619">
            <v>10720.44</v>
          </cell>
        </row>
        <row r="10620">
          <cell r="A10620" t="str">
            <v>16</v>
          </cell>
          <cell r="B10620" t="str">
            <v>07246</v>
          </cell>
          <cell r="C10620" t="str">
            <v>ООО "КУ ЖФ Северо-Западная"</v>
          </cell>
          <cell r="D10620" t="str">
            <v>Т</v>
          </cell>
          <cell r="E10620" t="str">
            <v>05656</v>
          </cell>
          <cell r="F10620" t="str">
            <v>-Жилой дом</v>
          </cell>
          <cell r="G10620" t="str">
            <v>жилье</v>
          </cell>
          <cell r="H10620" t="str">
            <v>жилье</v>
          </cell>
          <cell r="I10620">
            <v>5.44</v>
          </cell>
          <cell r="J10620">
            <v>810</v>
          </cell>
          <cell r="K10620">
            <v>5199.55</v>
          </cell>
          <cell r="L10620">
            <v>4.6399999999999997</v>
          </cell>
          <cell r="M10620">
            <v>1896</v>
          </cell>
          <cell r="N10620">
            <v>10380.98</v>
          </cell>
        </row>
        <row r="10621">
          <cell r="A10621" t="str">
            <v>16</v>
          </cell>
          <cell r="B10621" t="str">
            <v>07246</v>
          </cell>
          <cell r="C10621" t="str">
            <v>ООО "КУ ЖФ Северо-Западная"</v>
          </cell>
          <cell r="D10621" t="str">
            <v>Т</v>
          </cell>
          <cell r="E10621" t="str">
            <v>05657</v>
          </cell>
          <cell r="F10621" t="str">
            <v>-Жилой дом</v>
          </cell>
          <cell r="G10621" t="str">
            <v>жилье</v>
          </cell>
          <cell r="H10621" t="str">
            <v>жилье</v>
          </cell>
          <cell r="I10621">
            <v>5.44</v>
          </cell>
          <cell r="J10621">
            <v>1125</v>
          </cell>
          <cell r="K10621">
            <v>7221.6</v>
          </cell>
          <cell r="L10621">
            <v>4.6399999999999997</v>
          </cell>
          <cell r="M10621">
            <v>1890</v>
          </cell>
          <cell r="N10621">
            <v>10348.129999999999</v>
          </cell>
        </row>
        <row r="10622">
          <cell r="A10622" t="str">
            <v>16</v>
          </cell>
          <cell r="B10622" t="str">
            <v>07246</v>
          </cell>
          <cell r="C10622" t="str">
            <v>ООО "КУ ЖФ Северо-Западная"</v>
          </cell>
          <cell r="D10622" t="str">
            <v>Т</v>
          </cell>
          <cell r="E10622" t="str">
            <v>05658</v>
          </cell>
          <cell r="F10622" t="str">
            <v>-Жилой дом</v>
          </cell>
          <cell r="G10622" t="str">
            <v>жилье</v>
          </cell>
          <cell r="H10622" t="str">
            <v>жилье</v>
          </cell>
          <cell r="I10622">
            <v>5.44</v>
          </cell>
          <cell r="J10622">
            <v>562</v>
          </cell>
          <cell r="K10622">
            <v>3607.59</v>
          </cell>
          <cell r="L10622">
            <v>4.6399999999999997</v>
          </cell>
          <cell r="M10622">
            <v>1312</v>
          </cell>
          <cell r="N10622">
            <v>7183.46</v>
          </cell>
        </row>
        <row r="10623">
          <cell r="A10623" t="str">
            <v>16</v>
          </cell>
          <cell r="B10623" t="str">
            <v>07246</v>
          </cell>
          <cell r="C10623" t="str">
            <v>ООО "КУ ЖФ Северо-Западная"</v>
          </cell>
          <cell r="D10623" t="str">
            <v>Т</v>
          </cell>
          <cell r="E10623" t="str">
            <v>05659</v>
          </cell>
          <cell r="F10623" t="str">
            <v>-Жилой дом</v>
          </cell>
          <cell r="G10623" t="str">
            <v>жилье</v>
          </cell>
          <cell r="H10623" t="str">
            <v>жилье</v>
          </cell>
          <cell r="I10623">
            <v>5.44</v>
          </cell>
          <cell r="J10623">
            <v>465</v>
          </cell>
          <cell r="K10623">
            <v>2984.93</v>
          </cell>
          <cell r="L10623">
            <v>4.6399999999999997</v>
          </cell>
          <cell r="M10623">
            <v>1097</v>
          </cell>
          <cell r="N10623">
            <v>6006.29</v>
          </cell>
        </row>
        <row r="10624">
          <cell r="A10624" t="str">
            <v>16</v>
          </cell>
          <cell r="B10624" t="str">
            <v>07246</v>
          </cell>
          <cell r="C10624" t="str">
            <v>ООО "КУ ЖФ Северо-Западная"</v>
          </cell>
          <cell r="D10624" t="str">
            <v>Т</v>
          </cell>
          <cell r="E10624" t="str">
            <v>05660</v>
          </cell>
          <cell r="F10624" t="str">
            <v>-Жилой дом</v>
          </cell>
          <cell r="G10624" t="str">
            <v>жилье</v>
          </cell>
          <cell r="H10624" t="str">
            <v>жилье</v>
          </cell>
          <cell r="I10624">
            <v>5.44</v>
          </cell>
          <cell r="J10624">
            <v>1319</v>
          </cell>
          <cell r="K10624">
            <v>8466.92</v>
          </cell>
          <cell r="L10624">
            <v>4.6399999999999997</v>
          </cell>
          <cell r="M10624">
            <v>3165</v>
          </cell>
          <cell r="N10624">
            <v>17329.009999999998</v>
          </cell>
        </row>
        <row r="10625">
          <cell r="A10625" t="str">
            <v>16</v>
          </cell>
          <cell r="B10625" t="str">
            <v>07246</v>
          </cell>
          <cell r="C10625" t="str">
            <v>ООО "КУ ЖФ Северо-Западная"</v>
          </cell>
          <cell r="D10625" t="str">
            <v>Т</v>
          </cell>
          <cell r="E10625" t="str">
            <v>05671</v>
          </cell>
          <cell r="F10625" t="str">
            <v>-Жилой дом</v>
          </cell>
          <cell r="G10625" t="str">
            <v>жилье</v>
          </cell>
          <cell r="H10625" t="str">
            <v>жилье</v>
          </cell>
          <cell r="I10625">
            <v>5.44</v>
          </cell>
          <cell r="J10625">
            <v>509</v>
          </cell>
          <cell r="K10625">
            <v>3267.37</v>
          </cell>
          <cell r="L10625">
            <v>4.6399999999999997</v>
          </cell>
          <cell r="M10625">
            <v>1208</v>
          </cell>
          <cell r="N10625">
            <v>6614.04</v>
          </cell>
        </row>
        <row r="10626">
          <cell r="A10626" t="str">
            <v>16</v>
          </cell>
          <cell r="B10626" t="str">
            <v>07246</v>
          </cell>
          <cell r="C10626" t="str">
            <v>ООО "КУ ЖФ Северо-Западная"</v>
          </cell>
          <cell r="D10626" t="str">
            <v>Т</v>
          </cell>
          <cell r="E10626" t="str">
            <v>05672</v>
          </cell>
          <cell r="F10626" t="str">
            <v>-Жилой дом</v>
          </cell>
          <cell r="G10626" t="str">
            <v>жилье</v>
          </cell>
          <cell r="H10626" t="str">
            <v>жилье</v>
          </cell>
          <cell r="I10626">
            <v>5.44</v>
          </cell>
          <cell r="J10626">
            <v>514</v>
          </cell>
          <cell r="K10626">
            <v>3299.47</v>
          </cell>
          <cell r="L10626">
            <v>4.6399999999999997</v>
          </cell>
          <cell r="M10626">
            <v>1213</v>
          </cell>
          <cell r="N10626">
            <v>6641.42</v>
          </cell>
        </row>
        <row r="10627">
          <cell r="A10627" t="str">
            <v>16</v>
          </cell>
          <cell r="B10627" t="str">
            <v>07246</v>
          </cell>
          <cell r="C10627" t="str">
            <v>ООО "КУ ЖФ Северо-Западная"</v>
          </cell>
          <cell r="D10627" t="str">
            <v>Т</v>
          </cell>
          <cell r="E10627" t="str">
            <v>05673</v>
          </cell>
          <cell r="F10627" t="str">
            <v>-Жилой дом</v>
          </cell>
          <cell r="G10627" t="str">
            <v>жилье</v>
          </cell>
          <cell r="H10627" t="str">
            <v>жилье</v>
          </cell>
          <cell r="I10627">
            <v>5.44</v>
          </cell>
          <cell r="J10627">
            <v>769</v>
          </cell>
          <cell r="K10627">
            <v>4936.3599999999997</v>
          </cell>
          <cell r="L10627">
            <v>4.6399999999999997</v>
          </cell>
          <cell r="M10627">
            <v>1825</v>
          </cell>
          <cell r="N10627">
            <v>9992.24</v>
          </cell>
        </row>
        <row r="10628">
          <cell r="A10628" t="str">
            <v>16</v>
          </cell>
          <cell r="B10628" t="str">
            <v>07246</v>
          </cell>
          <cell r="C10628" t="str">
            <v>ООО "КУ ЖФ Северо-Западная"</v>
          </cell>
          <cell r="D10628" t="str">
            <v>Т</v>
          </cell>
          <cell r="E10628" t="str">
            <v>05674</v>
          </cell>
          <cell r="F10628" t="str">
            <v>-Жилой дом</v>
          </cell>
          <cell r="G10628" t="str">
            <v>жилье</v>
          </cell>
          <cell r="H10628" t="str">
            <v>жилье</v>
          </cell>
          <cell r="I10628">
            <v>5.44</v>
          </cell>
          <cell r="J10628">
            <v>1189</v>
          </cell>
          <cell r="K10628">
            <v>7632.43</v>
          </cell>
          <cell r="L10628">
            <v>4.6399999999999997</v>
          </cell>
          <cell r="M10628">
            <v>2760</v>
          </cell>
          <cell r="N10628">
            <v>15111.55</v>
          </cell>
        </row>
        <row r="10629">
          <cell r="A10629" t="str">
            <v>16</v>
          </cell>
          <cell r="B10629" t="str">
            <v>07246</v>
          </cell>
          <cell r="C10629" t="str">
            <v>ООО "КУ ЖФ Северо-Западная"</v>
          </cell>
          <cell r="D10629" t="str">
            <v>Т</v>
          </cell>
          <cell r="E10629" t="str">
            <v>05675</v>
          </cell>
          <cell r="F10629" t="str">
            <v>-Жилой дом</v>
          </cell>
          <cell r="G10629" t="str">
            <v>жилье</v>
          </cell>
          <cell r="H10629" t="str">
            <v>жилье</v>
          </cell>
          <cell r="I10629">
            <v>5.44</v>
          </cell>
          <cell r="J10629">
            <v>484</v>
          </cell>
          <cell r="K10629">
            <v>3106.89</v>
          </cell>
          <cell r="L10629">
            <v>4.6399999999999997</v>
          </cell>
          <cell r="M10629">
            <v>1116</v>
          </cell>
          <cell r="N10629">
            <v>6110.32</v>
          </cell>
        </row>
        <row r="10630">
          <cell r="A10630" t="str">
            <v>16</v>
          </cell>
          <cell r="B10630" t="str">
            <v>07246</v>
          </cell>
          <cell r="C10630" t="str">
            <v>ООО "КУ ЖФ Северо-Западная"</v>
          </cell>
          <cell r="D10630" t="str">
            <v>Т</v>
          </cell>
          <cell r="E10630" t="str">
            <v>05682</v>
          </cell>
          <cell r="F10630" t="str">
            <v>-Жилой дом</v>
          </cell>
          <cell r="G10630" t="str">
            <v>жилье</v>
          </cell>
          <cell r="H10630" t="str">
            <v>жилье</v>
          </cell>
          <cell r="I10630">
            <v>5.44</v>
          </cell>
          <cell r="J10630">
            <v>505</v>
          </cell>
          <cell r="K10630">
            <v>3241.7</v>
          </cell>
          <cell r="L10630">
            <v>4.6399999999999997</v>
          </cell>
          <cell r="M10630">
            <v>1173</v>
          </cell>
          <cell r="N10630">
            <v>6422.41</v>
          </cell>
        </row>
        <row r="10631">
          <cell r="A10631" t="str">
            <v>16</v>
          </cell>
          <cell r="B10631" t="str">
            <v>07246</v>
          </cell>
          <cell r="C10631" t="str">
            <v>ООО "КУ ЖФ Северо-Западная"</v>
          </cell>
          <cell r="D10631" t="str">
            <v>Т</v>
          </cell>
          <cell r="E10631" t="str">
            <v>05841</v>
          </cell>
          <cell r="F10631" t="str">
            <v>-Жилой дом</v>
          </cell>
          <cell r="G10631" t="str">
            <v>жилье</v>
          </cell>
          <cell r="H10631" t="str">
            <v>жилье</v>
          </cell>
          <cell r="I10631">
            <v>5.44</v>
          </cell>
          <cell r="J10631">
            <v>375</v>
          </cell>
          <cell r="K10631">
            <v>2407.1999999999998</v>
          </cell>
          <cell r="L10631">
            <v>4.6399999999999997</v>
          </cell>
          <cell r="M10631">
            <v>916</v>
          </cell>
          <cell r="N10631">
            <v>5015.28</v>
          </cell>
        </row>
        <row r="10632">
          <cell r="A10632" t="str">
            <v>16</v>
          </cell>
          <cell r="B10632" t="str">
            <v>07246</v>
          </cell>
          <cell r="C10632" t="str">
            <v>ООО "КУ ЖФ Северо-Западная"</v>
          </cell>
          <cell r="D10632" t="str">
            <v>Т</v>
          </cell>
          <cell r="E10632" t="str">
            <v>06036</v>
          </cell>
          <cell r="F10632" t="str">
            <v>-Жилой дом</v>
          </cell>
          <cell r="G10632" t="str">
            <v>жилье</v>
          </cell>
          <cell r="H10632" t="str">
            <v>жилье</v>
          </cell>
          <cell r="I10632">
            <v>5.44</v>
          </cell>
          <cell r="J10632">
            <v>556</v>
          </cell>
          <cell r="K10632">
            <v>3569.08</v>
          </cell>
          <cell r="L10632">
            <v>4.6399999999999997</v>
          </cell>
          <cell r="M10632">
            <v>1525</v>
          </cell>
          <cell r="N10632">
            <v>8349.68</v>
          </cell>
        </row>
        <row r="10633">
          <cell r="A10633" t="str">
            <v>16</v>
          </cell>
          <cell r="B10633" t="str">
            <v>07246</v>
          </cell>
          <cell r="C10633" t="str">
            <v>ООО "КУ ЖФ Северо-Западная"</v>
          </cell>
          <cell r="D10633" t="str">
            <v>Т</v>
          </cell>
          <cell r="E10633" t="str">
            <v>06059</v>
          </cell>
          <cell r="F10633" t="str">
            <v>-Жилой дом</v>
          </cell>
          <cell r="G10633" t="str">
            <v>жилье</v>
          </cell>
          <cell r="H10633" t="str">
            <v>жилье</v>
          </cell>
          <cell r="I10633">
            <v>5.44</v>
          </cell>
          <cell r="J10633">
            <v>709</v>
          </cell>
          <cell r="K10633">
            <v>4551.21</v>
          </cell>
          <cell r="L10633">
            <v>4.6399999999999997</v>
          </cell>
          <cell r="M10633">
            <v>1637</v>
          </cell>
          <cell r="N10633">
            <v>8962.9</v>
          </cell>
        </row>
        <row r="10634">
          <cell r="A10634" t="str">
            <v>16</v>
          </cell>
          <cell r="B10634" t="str">
            <v>07246</v>
          </cell>
          <cell r="C10634" t="str">
            <v>ООО "КУ ЖФ Северо-Западная"</v>
          </cell>
          <cell r="D10634" t="str">
            <v>Т</v>
          </cell>
          <cell r="E10634" t="str">
            <v>06060</v>
          </cell>
          <cell r="F10634" t="str">
            <v>-Жилой дом</v>
          </cell>
          <cell r="G10634" t="str">
            <v>жилье</v>
          </cell>
          <cell r="H10634" t="str">
            <v>жилье</v>
          </cell>
          <cell r="I10634">
            <v>5.44</v>
          </cell>
          <cell r="J10634">
            <v>485</v>
          </cell>
          <cell r="K10634">
            <v>3113.31</v>
          </cell>
          <cell r="L10634">
            <v>4.6399999999999997</v>
          </cell>
          <cell r="M10634">
            <v>1168</v>
          </cell>
          <cell r="N10634">
            <v>6395.03</v>
          </cell>
        </row>
        <row r="10635">
          <cell r="A10635" t="str">
            <v>16</v>
          </cell>
          <cell r="B10635" t="str">
            <v>07246</v>
          </cell>
          <cell r="C10635" t="str">
            <v>ООО "КУ ЖФ Северо-Западная"</v>
          </cell>
          <cell r="D10635" t="str">
            <v>Т</v>
          </cell>
          <cell r="E10635" t="str">
            <v>06063</v>
          </cell>
          <cell r="F10635" t="str">
            <v>-Жилой дом</v>
          </cell>
          <cell r="G10635" t="str">
            <v>жилье</v>
          </cell>
          <cell r="H10635" t="str">
            <v>жилье</v>
          </cell>
          <cell r="I10635">
            <v>5.44</v>
          </cell>
          <cell r="J10635">
            <v>1080</v>
          </cell>
          <cell r="K10635">
            <v>6932.74</v>
          </cell>
          <cell r="L10635">
            <v>4.6399999999999997</v>
          </cell>
          <cell r="M10635">
            <v>2544</v>
          </cell>
          <cell r="N10635">
            <v>13928.91</v>
          </cell>
        </row>
        <row r="10636">
          <cell r="A10636" t="str">
            <v>16</v>
          </cell>
          <cell r="B10636" t="str">
            <v>07246</v>
          </cell>
          <cell r="C10636" t="str">
            <v>ООО "КУ ЖФ Северо-Западная"</v>
          </cell>
          <cell r="D10636" t="str">
            <v>Т</v>
          </cell>
          <cell r="E10636" t="str">
            <v>06067</v>
          </cell>
          <cell r="F10636" t="str">
            <v>-Жилой дом</v>
          </cell>
          <cell r="G10636" t="str">
            <v>жилье</v>
          </cell>
          <cell r="H10636" t="str">
            <v>жилье</v>
          </cell>
          <cell r="I10636">
            <v>5.44</v>
          </cell>
          <cell r="J10636">
            <v>887</v>
          </cell>
          <cell r="K10636">
            <v>5693.83</v>
          </cell>
          <cell r="L10636">
            <v>4.6399999999999997</v>
          </cell>
          <cell r="M10636">
            <v>2065</v>
          </cell>
          <cell r="N10636">
            <v>11306.29</v>
          </cell>
        </row>
        <row r="10637">
          <cell r="A10637" t="str">
            <v>16</v>
          </cell>
          <cell r="B10637" t="str">
            <v>07246</v>
          </cell>
          <cell r="C10637" t="str">
            <v>ООО "КУ ЖФ Северо-Западная"</v>
          </cell>
          <cell r="D10637" t="str">
            <v>Т</v>
          </cell>
          <cell r="E10637" t="str">
            <v>06068</v>
          </cell>
          <cell r="F10637" t="str">
            <v>-Жилой дом</v>
          </cell>
          <cell r="G10637" t="str">
            <v>жилье</v>
          </cell>
          <cell r="H10637" t="str">
            <v>жилье</v>
          </cell>
          <cell r="I10637">
            <v>5.44</v>
          </cell>
          <cell r="J10637">
            <v>795</v>
          </cell>
          <cell r="K10637">
            <v>5103.26</v>
          </cell>
          <cell r="L10637">
            <v>4.6399999999999997</v>
          </cell>
          <cell r="M10637">
            <v>1336</v>
          </cell>
          <cell r="N10637">
            <v>7314.87</v>
          </cell>
        </row>
        <row r="10638">
          <cell r="A10638" t="str">
            <v>16</v>
          </cell>
          <cell r="B10638" t="str">
            <v>07246</v>
          </cell>
          <cell r="C10638" t="str">
            <v>ООО "КУ ЖФ Северо-Западная"</v>
          </cell>
          <cell r="D10638" t="str">
            <v>Т</v>
          </cell>
          <cell r="E10638" t="str">
            <v>06100</v>
          </cell>
          <cell r="F10638" t="str">
            <v>-Жилой дом</v>
          </cell>
          <cell r="G10638" t="str">
            <v>жилье</v>
          </cell>
          <cell r="H10638" t="str">
            <v>жилье</v>
          </cell>
          <cell r="I10638">
            <v>5.44</v>
          </cell>
          <cell r="J10638">
            <v>514</v>
          </cell>
          <cell r="K10638">
            <v>3299.47</v>
          </cell>
          <cell r="L10638">
            <v>4.6399999999999997</v>
          </cell>
          <cell r="M10638">
            <v>1182</v>
          </cell>
          <cell r="N10638">
            <v>6471.69</v>
          </cell>
        </row>
        <row r="10639">
          <cell r="A10639" t="str">
            <v>16</v>
          </cell>
          <cell r="B10639" t="str">
            <v>07246</v>
          </cell>
          <cell r="C10639" t="str">
            <v>ООО "КУ ЖФ Северо-Западная"</v>
          </cell>
          <cell r="D10639" t="str">
            <v>Т</v>
          </cell>
          <cell r="E10639" t="str">
            <v>06101</v>
          </cell>
          <cell r="F10639" t="str">
            <v>-Жилой дом</v>
          </cell>
          <cell r="G10639" t="str">
            <v>жилье</v>
          </cell>
          <cell r="H10639" t="str">
            <v>жилье</v>
          </cell>
          <cell r="I10639">
            <v>5.44</v>
          </cell>
          <cell r="J10639">
            <v>642</v>
          </cell>
          <cell r="K10639">
            <v>4121.13</v>
          </cell>
          <cell r="L10639">
            <v>4.6399999999999997</v>
          </cell>
          <cell r="M10639">
            <v>1662</v>
          </cell>
          <cell r="N10639">
            <v>9099.7800000000007</v>
          </cell>
        </row>
        <row r="10640">
          <cell r="A10640" t="str">
            <v>16</v>
          </cell>
          <cell r="B10640" t="str">
            <v>07246</v>
          </cell>
          <cell r="C10640" t="str">
            <v>ООО "КУ ЖФ Северо-Западная"</v>
          </cell>
          <cell r="D10640" t="str">
            <v>Т</v>
          </cell>
          <cell r="E10640" t="str">
            <v>06106</v>
          </cell>
          <cell r="F10640" t="str">
            <v>-Жилой дом</v>
          </cell>
          <cell r="G10640" t="str">
            <v>жилье</v>
          </cell>
          <cell r="H10640" t="str">
            <v>жилье</v>
          </cell>
          <cell r="I10640">
            <v>5.44</v>
          </cell>
          <cell r="J10640">
            <v>765</v>
          </cell>
          <cell r="K10640">
            <v>4910.6899999999996</v>
          </cell>
          <cell r="L10640">
            <v>4.6399999999999997</v>
          </cell>
          <cell r="M10640">
            <v>1285</v>
          </cell>
          <cell r="N10640">
            <v>7035.63</v>
          </cell>
        </row>
        <row r="10641">
          <cell r="A10641" t="str">
            <v>16</v>
          </cell>
          <cell r="B10641" t="str">
            <v>07246</v>
          </cell>
          <cell r="C10641" t="str">
            <v>ООО "КУ ЖФ Северо-Западная"</v>
          </cell>
          <cell r="D10641" t="str">
            <v>Т</v>
          </cell>
          <cell r="E10641" t="str">
            <v>06167</v>
          </cell>
          <cell r="F10641" t="str">
            <v>-Жилой дом</v>
          </cell>
          <cell r="G10641" t="str">
            <v>жилье</v>
          </cell>
          <cell r="H10641" t="str">
            <v>жилье</v>
          </cell>
          <cell r="I10641">
            <v>5.44</v>
          </cell>
          <cell r="J10641">
            <v>563</v>
          </cell>
          <cell r="K10641">
            <v>3614.01</v>
          </cell>
          <cell r="L10641">
            <v>4.6399999999999997</v>
          </cell>
          <cell r="M10641">
            <v>1114</v>
          </cell>
          <cell r="N10641">
            <v>6099.37</v>
          </cell>
        </row>
        <row r="10642">
          <cell r="A10642" t="str">
            <v>16</v>
          </cell>
          <cell r="B10642" t="str">
            <v>07246</v>
          </cell>
          <cell r="C10642" t="str">
            <v>ООО "КУ ЖФ Северо-Западная"</v>
          </cell>
          <cell r="D10642" t="str">
            <v>Т</v>
          </cell>
          <cell r="E10642" t="str">
            <v>06169</v>
          </cell>
          <cell r="F10642" t="str">
            <v>-Жилой дом</v>
          </cell>
          <cell r="G10642" t="str">
            <v>жилье</v>
          </cell>
          <cell r="H10642" t="str">
            <v>жилье</v>
          </cell>
          <cell r="I10642">
            <v>5.44</v>
          </cell>
          <cell r="J10642">
            <v>720</v>
          </cell>
          <cell r="K10642">
            <v>4621.82</v>
          </cell>
          <cell r="L10642">
            <v>4.6399999999999997</v>
          </cell>
          <cell r="M10642">
            <v>1210</v>
          </cell>
          <cell r="N10642">
            <v>6624.99</v>
          </cell>
        </row>
        <row r="10643">
          <cell r="A10643" t="str">
            <v>16</v>
          </cell>
          <cell r="B10643" t="str">
            <v>07246</v>
          </cell>
          <cell r="C10643" t="str">
            <v>ООО "КУ ЖФ Северо-Западная"</v>
          </cell>
          <cell r="D10643" t="str">
            <v>Т</v>
          </cell>
          <cell r="E10643" t="str">
            <v>06192</v>
          </cell>
          <cell r="F10643" t="str">
            <v>-Жилой дом</v>
          </cell>
          <cell r="G10643" t="str">
            <v>жилье</v>
          </cell>
          <cell r="H10643" t="str">
            <v>жилье</v>
          </cell>
          <cell r="I10643">
            <v>5.44</v>
          </cell>
          <cell r="J10643">
            <v>600</v>
          </cell>
          <cell r="K10643">
            <v>3851.52</v>
          </cell>
          <cell r="L10643">
            <v>4.6399999999999997</v>
          </cell>
          <cell r="M10643">
            <v>1008</v>
          </cell>
          <cell r="N10643">
            <v>5519</v>
          </cell>
        </row>
        <row r="10644">
          <cell r="A10644" t="str">
            <v>16</v>
          </cell>
          <cell r="B10644" t="str">
            <v>07246</v>
          </cell>
          <cell r="C10644" t="str">
            <v>ООО "КУ ЖФ Северо-Западная"</v>
          </cell>
          <cell r="D10644" t="str">
            <v>Т</v>
          </cell>
          <cell r="E10644" t="str">
            <v>06356</v>
          </cell>
          <cell r="F10644" t="str">
            <v>-Жилой дом</v>
          </cell>
          <cell r="G10644" t="str">
            <v>жилье</v>
          </cell>
          <cell r="H10644" t="str">
            <v>жилье</v>
          </cell>
          <cell r="I10644">
            <v>5.44</v>
          </cell>
          <cell r="J10644">
            <v>260</v>
          </cell>
          <cell r="K10644">
            <v>1668.99</v>
          </cell>
          <cell r="L10644">
            <v>4.6399999999999997</v>
          </cell>
          <cell r="M10644">
            <v>673</v>
          </cell>
          <cell r="N10644">
            <v>3684.81</v>
          </cell>
        </row>
        <row r="10645">
          <cell r="A10645" t="str">
            <v>16</v>
          </cell>
          <cell r="B10645" t="str">
            <v>07246</v>
          </cell>
          <cell r="C10645" t="str">
            <v>ООО "КУ ЖФ Северо-Западная"</v>
          </cell>
          <cell r="D10645" t="str">
            <v>Т</v>
          </cell>
          <cell r="E10645" t="str">
            <v>00233</v>
          </cell>
          <cell r="F10645" t="str">
            <v>-Жилой дом</v>
          </cell>
          <cell r="G10645" t="str">
            <v>жилье</v>
          </cell>
          <cell r="H10645" t="str">
            <v>жилье</v>
          </cell>
          <cell r="I10645">
            <v>5.44</v>
          </cell>
          <cell r="J10645">
            <v>1084</v>
          </cell>
          <cell r="K10645">
            <v>6958.41</v>
          </cell>
          <cell r="L10645">
            <v>4.6399999999999997</v>
          </cell>
          <cell r="M10645">
            <v>2558</v>
          </cell>
          <cell r="N10645">
            <v>14005.56</v>
          </cell>
        </row>
        <row r="10646">
          <cell r="A10646" t="str">
            <v>16</v>
          </cell>
          <cell r="B10646" t="str">
            <v>07246</v>
          </cell>
          <cell r="C10646" t="str">
            <v>ООО "КУ ЖФ Северо-Западная"</v>
          </cell>
          <cell r="D10646" t="str">
            <v>Т</v>
          </cell>
          <cell r="E10646" t="str">
            <v>00237</v>
          </cell>
          <cell r="F10646" t="str">
            <v>-Жилой дом</v>
          </cell>
          <cell r="G10646" t="str">
            <v>жилье</v>
          </cell>
          <cell r="H10646" t="str">
            <v>жилье</v>
          </cell>
          <cell r="I10646">
            <v>5.44</v>
          </cell>
          <cell r="J10646">
            <v>110</v>
          </cell>
          <cell r="K10646">
            <v>706.11</v>
          </cell>
          <cell r="L10646">
            <v>4.6399999999999997</v>
          </cell>
          <cell r="M10646">
            <v>110</v>
          </cell>
          <cell r="N10646">
            <v>602.27</v>
          </cell>
        </row>
        <row r="10647">
          <cell r="A10647" t="str">
            <v>16</v>
          </cell>
          <cell r="B10647" t="str">
            <v>07246</v>
          </cell>
          <cell r="C10647" t="str">
            <v>ООО "КУ ЖФ Северо-Западная"</v>
          </cell>
          <cell r="D10647" t="str">
            <v>Т</v>
          </cell>
          <cell r="E10647" t="str">
            <v>00995</v>
          </cell>
          <cell r="F10647" t="str">
            <v>-Жилой дом</v>
          </cell>
          <cell r="G10647" t="str">
            <v>жилье</v>
          </cell>
          <cell r="H10647" t="str">
            <v>жилье</v>
          </cell>
          <cell r="I10647">
            <v>5.44</v>
          </cell>
          <cell r="J10647">
            <v>810</v>
          </cell>
          <cell r="K10647">
            <v>5199.55</v>
          </cell>
          <cell r="L10647">
            <v>4.6399999999999997</v>
          </cell>
          <cell r="M10647">
            <v>1871</v>
          </cell>
          <cell r="N10647">
            <v>10244.1</v>
          </cell>
        </row>
        <row r="10648">
          <cell r="A10648" t="str">
            <v>16</v>
          </cell>
          <cell r="B10648" t="str">
            <v>07246</v>
          </cell>
          <cell r="C10648" t="str">
            <v>ООО "КУ ЖФ Северо-Западная"</v>
          </cell>
          <cell r="D10648" t="str">
            <v>Т</v>
          </cell>
          <cell r="E10648" t="str">
            <v>01003</v>
          </cell>
          <cell r="F10648" t="str">
            <v>-Жилой дом</v>
          </cell>
          <cell r="G10648" t="str">
            <v>жилье</v>
          </cell>
          <cell r="H10648" t="str">
            <v>жилье</v>
          </cell>
          <cell r="I10648">
            <v>5.44</v>
          </cell>
          <cell r="J10648">
            <v>113</v>
          </cell>
          <cell r="K10648">
            <v>725.37</v>
          </cell>
          <cell r="L10648">
            <v>4.6399999999999997</v>
          </cell>
          <cell r="M10648">
            <v>189</v>
          </cell>
          <cell r="N10648">
            <v>1034.81</v>
          </cell>
        </row>
        <row r="10649">
          <cell r="A10649" t="str">
            <v>16</v>
          </cell>
          <cell r="B10649" t="str">
            <v>07246</v>
          </cell>
          <cell r="C10649" t="str">
            <v>ООО "КУ ЖФ Северо-Западная"</v>
          </cell>
          <cell r="D10649" t="str">
            <v>Т</v>
          </cell>
          <cell r="E10649" t="str">
            <v>01078</v>
          </cell>
          <cell r="F10649" t="str">
            <v>-Жилой дом</v>
          </cell>
          <cell r="G10649" t="str">
            <v>жилье</v>
          </cell>
          <cell r="H10649" t="str">
            <v>жилье</v>
          </cell>
          <cell r="I10649">
            <v>5.44</v>
          </cell>
          <cell r="J10649">
            <v>535</v>
          </cell>
          <cell r="K10649">
            <v>3434.27</v>
          </cell>
          <cell r="L10649">
            <v>4.6399999999999997</v>
          </cell>
          <cell r="M10649">
            <v>1254</v>
          </cell>
          <cell r="N10649">
            <v>6865.9</v>
          </cell>
        </row>
        <row r="10650">
          <cell r="A10650" t="str">
            <v>16</v>
          </cell>
          <cell r="B10650" t="str">
            <v>07246</v>
          </cell>
          <cell r="C10650" t="str">
            <v>ООО "КУ ЖФ Северо-Западная"</v>
          </cell>
          <cell r="D10650" t="str">
            <v>Т</v>
          </cell>
          <cell r="E10650" t="str">
            <v>01079</v>
          </cell>
          <cell r="F10650" t="str">
            <v>-Жилой дом</v>
          </cell>
          <cell r="G10650" t="str">
            <v>жилье</v>
          </cell>
          <cell r="H10650" t="str">
            <v>жилье</v>
          </cell>
          <cell r="I10650">
            <v>5.44</v>
          </cell>
          <cell r="J10650">
            <v>687</v>
          </cell>
          <cell r="K10650">
            <v>4409.99</v>
          </cell>
          <cell r="L10650">
            <v>4.6399999999999997</v>
          </cell>
          <cell r="M10650">
            <v>687</v>
          </cell>
          <cell r="N10650">
            <v>3761.46</v>
          </cell>
        </row>
        <row r="10651">
          <cell r="A10651" t="str">
            <v>16</v>
          </cell>
          <cell r="B10651" t="str">
            <v>07246</v>
          </cell>
          <cell r="C10651" t="str">
            <v>ООО "КУ ЖФ Северо-Западная"</v>
          </cell>
          <cell r="D10651" t="str">
            <v>Т</v>
          </cell>
          <cell r="E10651" t="str">
            <v>01080</v>
          </cell>
          <cell r="F10651" t="str">
            <v>-Жилой дом</v>
          </cell>
          <cell r="G10651" t="str">
            <v>жилье</v>
          </cell>
          <cell r="H10651" t="str">
            <v>жилье</v>
          </cell>
          <cell r="I10651">
            <v>5.44</v>
          </cell>
          <cell r="J10651">
            <v>1193</v>
          </cell>
          <cell r="K10651">
            <v>7658.11</v>
          </cell>
          <cell r="L10651">
            <v>4.6399999999999997</v>
          </cell>
          <cell r="M10651">
            <v>2003</v>
          </cell>
          <cell r="N10651">
            <v>10966.83</v>
          </cell>
        </row>
        <row r="10652">
          <cell r="A10652" t="str">
            <v>16</v>
          </cell>
          <cell r="B10652" t="str">
            <v>07246</v>
          </cell>
          <cell r="C10652" t="str">
            <v>ООО "КУ ЖФ Северо-Западная"</v>
          </cell>
          <cell r="D10652" t="str">
            <v>Т</v>
          </cell>
          <cell r="E10652" t="str">
            <v>01082</v>
          </cell>
          <cell r="F10652" t="str">
            <v>-Жилой дом</v>
          </cell>
          <cell r="G10652" t="str">
            <v>жилье</v>
          </cell>
          <cell r="H10652" t="str">
            <v>жилье</v>
          </cell>
          <cell r="I10652">
            <v>5.44</v>
          </cell>
          <cell r="J10652">
            <v>338</v>
          </cell>
          <cell r="K10652">
            <v>2169.69</v>
          </cell>
          <cell r="L10652">
            <v>4.6399999999999997</v>
          </cell>
          <cell r="M10652">
            <v>567</v>
          </cell>
          <cell r="N10652">
            <v>3104.44</v>
          </cell>
        </row>
        <row r="10653">
          <cell r="A10653" t="str">
            <v>16</v>
          </cell>
          <cell r="B10653" t="str">
            <v>07246</v>
          </cell>
          <cell r="C10653" t="str">
            <v>ООО "КУ ЖФ Северо-Западная"</v>
          </cell>
          <cell r="D10653" t="str">
            <v>Т</v>
          </cell>
          <cell r="E10653" t="str">
            <v>01099</v>
          </cell>
          <cell r="F10653" t="str">
            <v>-Жилой дом</v>
          </cell>
          <cell r="G10653" t="str">
            <v>жилье</v>
          </cell>
          <cell r="H10653" t="str">
            <v>жилье</v>
          </cell>
          <cell r="I10653">
            <v>5.44</v>
          </cell>
          <cell r="J10653">
            <v>91</v>
          </cell>
          <cell r="K10653">
            <v>584.15</v>
          </cell>
          <cell r="L10653">
            <v>4.6399999999999997</v>
          </cell>
          <cell r="M10653">
            <v>91</v>
          </cell>
          <cell r="N10653">
            <v>498.24</v>
          </cell>
        </row>
        <row r="10654">
          <cell r="A10654" t="str">
            <v>16</v>
          </cell>
          <cell r="B10654" t="str">
            <v>07246</v>
          </cell>
          <cell r="C10654" t="str">
            <v>ООО "КУ ЖФ Северо-Западная"</v>
          </cell>
          <cell r="D10654" t="str">
            <v>Т</v>
          </cell>
          <cell r="E10654" t="str">
            <v>01101</v>
          </cell>
          <cell r="F10654" t="str">
            <v>-Жилой дом</v>
          </cell>
          <cell r="G10654" t="str">
            <v>жилье</v>
          </cell>
          <cell r="H10654" t="str">
            <v>жилье</v>
          </cell>
          <cell r="I10654">
            <v>5.44</v>
          </cell>
          <cell r="J10654">
            <v>96</v>
          </cell>
          <cell r="K10654">
            <v>616.24</v>
          </cell>
          <cell r="L10654">
            <v>4.6399999999999997</v>
          </cell>
          <cell r="M10654">
            <v>96</v>
          </cell>
          <cell r="N10654">
            <v>525.62</v>
          </cell>
        </row>
        <row r="10655">
          <cell r="A10655" t="str">
            <v>16</v>
          </cell>
          <cell r="B10655" t="str">
            <v>07246</v>
          </cell>
          <cell r="C10655" t="str">
            <v>ООО "КУ ЖФ Северо-Западная"</v>
          </cell>
          <cell r="D10655" t="str">
            <v>Т</v>
          </cell>
          <cell r="E10655" t="str">
            <v>01103</v>
          </cell>
          <cell r="F10655" t="str">
            <v>-Жилой дом</v>
          </cell>
          <cell r="G10655" t="str">
            <v>жилье</v>
          </cell>
          <cell r="H10655" t="str">
            <v>жилье</v>
          </cell>
          <cell r="I10655">
            <v>5.44</v>
          </cell>
          <cell r="J10655">
            <v>130</v>
          </cell>
          <cell r="K10655">
            <v>834.5</v>
          </cell>
          <cell r="L10655">
            <v>4.6399999999999997</v>
          </cell>
          <cell r="M10655">
            <v>130</v>
          </cell>
          <cell r="N10655">
            <v>711.78</v>
          </cell>
        </row>
        <row r="10656">
          <cell r="A10656" t="str">
            <v>16</v>
          </cell>
          <cell r="B10656" t="str">
            <v>07246</v>
          </cell>
          <cell r="C10656" t="str">
            <v>ООО "КУ ЖФ Северо-Западная"</v>
          </cell>
          <cell r="D10656" t="str">
            <v>Т</v>
          </cell>
          <cell r="E10656" t="str">
            <v>01248</v>
          </cell>
          <cell r="F10656" t="str">
            <v>-Жилой дом</v>
          </cell>
          <cell r="G10656" t="str">
            <v>жилье</v>
          </cell>
          <cell r="H10656" t="str">
            <v>жилье</v>
          </cell>
          <cell r="I10656">
            <v>5.44</v>
          </cell>
          <cell r="J10656">
            <v>787</v>
          </cell>
          <cell r="K10656">
            <v>5051.91</v>
          </cell>
          <cell r="L10656">
            <v>4.6399999999999997</v>
          </cell>
          <cell r="M10656">
            <v>1838</v>
          </cell>
          <cell r="N10656">
            <v>10063.42</v>
          </cell>
        </row>
        <row r="10657">
          <cell r="A10657" t="str">
            <v>16</v>
          </cell>
          <cell r="B10657" t="str">
            <v>07246</v>
          </cell>
          <cell r="C10657" t="str">
            <v>ООО "КУ ЖФ Северо-Западная"</v>
          </cell>
          <cell r="D10657" t="str">
            <v>Т</v>
          </cell>
          <cell r="E10657" t="str">
            <v>02401</v>
          </cell>
          <cell r="F10657" t="str">
            <v>-Жилой дом</v>
          </cell>
          <cell r="G10657" t="str">
            <v>жилье</v>
          </cell>
          <cell r="H10657" t="str">
            <v>жилье</v>
          </cell>
          <cell r="I10657">
            <v>5.44</v>
          </cell>
          <cell r="J10657">
            <v>120</v>
          </cell>
          <cell r="K10657">
            <v>770.3</v>
          </cell>
          <cell r="L10657">
            <v>4.6399999999999997</v>
          </cell>
          <cell r="M10657">
            <v>120</v>
          </cell>
          <cell r="N10657">
            <v>657.02</v>
          </cell>
        </row>
        <row r="10658">
          <cell r="A10658" t="str">
            <v>16</v>
          </cell>
          <cell r="B10658" t="str">
            <v>07246</v>
          </cell>
          <cell r="C10658" t="str">
            <v>ООО "КУ ЖФ Северо-Западная"</v>
          </cell>
          <cell r="D10658" t="str">
            <v>Т</v>
          </cell>
          <cell r="E10658" t="str">
            <v>02413</v>
          </cell>
          <cell r="F10658" t="str">
            <v>-Жилой дом</v>
          </cell>
          <cell r="G10658" t="str">
            <v>жилье</v>
          </cell>
          <cell r="H10658" t="str">
            <v>жилье</v>
          </cell>
          <cell r="I10658">
            <v>5.44</v>
          </cell>
          <cell r="J10658">
            <v>154</v>
          </cell>
          <cell r="K10658">
            <v>988.56</v>
          </cell>
          <cell r="L10658">
            <v>4.6399999999999997</v>
          </cell>
          <cell r="M10658">
            <v>154</v>
          </cell>
          <cell r="N10658">
            <v>843.18</v>
          </cell>
        </row>
        <row r="10659">
          <cell r="A10659" t="str">
            <v>16</v>
          </cell>
          <cell r="B10659" t="str">
            <v>07246</v>
          </cell>
          <cell r="C10659" t="str">
            <v>ООО "КУ ЖФ Северо-Западная"</v>
          </cell>
          <cell r="D10659" t="str">
            <v>Т</v>
          </cell>
          <cell r="E10659" t="str">
            <v>02871</v>
          </cell>
          <cell r="F10659" t="str">
            <v>-Жилой дом</v>
          </cell>
          <cell r="G10659" t="str">
            <v>жилье</v>
          </cell>
          <cell r="H10659" t="str">
            <v>жилье</v>
          </cell>
          <cell r="I10659">
            <v>5.44</v>
          </cell>
          <cell r="J10659">
            <v>581</v>
          </cell>
          <cell r="K10659">
            <v>3729.56</v>
          </cell>
          <cell r="L10659">
            <v>4.6399999999999997</v>
          </cell>
          <cell r="M10659">
            <v>1361</v>
          </cell>
          <cell r="N10659">
            <v>7451.75</v>
          </cell>
        </row>
        <row r="10660">
          <cell r="A10660" t="str">
            <v>16</v>
          </cell>
          <cell r="B10660" t="str">
            <v>07246</v>
          </cell>
          <cell r="C10660" t="str">
            <v>ООО "КУ ЖФ Северо-Западная"</v>
          </cell>
          <cell r="D10660" t="str">
            <v>Т</v>
          </cell>
          <cell r="E10660" t="str">
            <v>03750</v>
          </cell>
          <cell r="F10660" t="str">
            <v>-Жилой дом</v>
          </cell>
          <cell r="G10660" t="str">
            <v>жилье</v>
          </cell>
          <cell r="H10660" t="str">
            <v>жилье</v>
          </cell>
          <cell r="I10660">
            <v>5.44</v>
          </cell>
          <cell r="J10660">
            <v>1088</v>
          </cell>
          <cell r="K10660">
            <v>6984.09</v>
          </cell>
          <cell r="L10660">
            <v>4.6399999999999997</v>
          </cell>
          <cell r="M10660">
            <v>1827</v>
          </cell>
          <cell r="N10660">
            <v>10003.19</v>
          </cell>
        </row>
        <row r="10661">
          <cell r="A10661" t="str">
            <v>16</v>
          </cell>
          <cell r="B10661" t="str">
            <v>07246</v>
          </cell>
          <cell r="C10661" t="str">
            <v>ООО "КУ ЖФ Северо-Западная"</v>
          </cell>
          <cell r="D10661" t="str">
            <v>Т</v>
          </cell>
          <cell r="E10661" t="str">
            <v>03751</v>
          </cell>
          <cell r="F10661" t="str">
            <v>-Жилой дом</v>
          </cell>
          <cell r="G10661" t="str">
            <v>жилье</v>
          </cell>
          <cell r="H10661" t="str">
            <v>жилье</v>
          </cell>
          <cell r="I10661">
            <v>5.44</v>
          </cell>
          <cell r="J10661">
            <v>1298</v>
          </cell>
          <cell r="K10661">
            <v>8332.1200000000008</v>
          </cell>
          <cell r="L10661">
            <v>4.6399999999999997</v>
          </cell>
          <cell r="M10661">
            <v>2180</v>
          </cell>
          <cell r="N10661">
            <v>11935.94</v>
          </cell>
        </row>
        <row r="10662">
          <cell r="A10662" t="str">
            <v>16</v>
          </cell>
          <cell r="B10662" t="str">
            <v>07246</v>
          </cell>
          <cell r="C10662" t="str">
            <v>ООО "КУ ЖФ Северо-Западная"</v>
          </cell>
          <cell r="D10662" t="str">
            <v>Т</v>
          </cell>
          <cell r="E10662" t="str">
            <v>03752</v>
          </cell>
          <cell r="F10662" t="str">
            <v>-Жилой дом</v>
          </cell>
          <cell r="G10662" t="str">
            <v>жилье</v>
          </cell>
          <cell r="H10662" t="str">
            <v>жилье</v>
          </cell>
          <cell r="I10662">
            <v>5.44</v>
          </cell>
          <cell r="J10662">
            <v>5235</v>
          </cell>
          <cell r="K10662">
            <v>33604.51</v>
          </cell>
          <cell r="L10662">
            <v>4.6399999999999997</v>
          </cell>
          <cell r="M10662">
            <v>6882</v>
          </cell>
          <cell r="N10662">
            <v>37680.33</v>
          </cell>
        </row>
        <row r="10663">
          <cell r="A10663" t="str">
            <v>16</v>
          </cell>
          <cell r="B10663" t="str">
            <v>07246</v>
          </cell>
          <cell r="C10663" t="str">
            <v>ООО "КУ ЖФ Северо-Западная"</v>
          </cell>
          <cell r="D10663" t="str">
            <v>Т</v>
          </cell>
          <cell r="E10663" t="str">
            <v>03753</v>
          </cell>
          <cell r="F10663" t="str">
            <v>-Жилой дом</v>
          </cell>
          <cell r="G10663" t="str">
            <v>жилье</v>
          </cell>
          <cell r="H10663" t="str">
            <v>жилье</v>
          </cell>
          <cell r="I10663">
            <v>5.44</v>
          </cell>
          <cell r="J10663">
            <v>547</v>
          </cell>
          <cell r="K10663">
            <v>3511.3</v>
          </cell>
          <cell r="L10663">
            <v>4.6399999999999997</v>
          </cell>
          <cell r="M10663">
            <v>547</v>
          </cell>
          <cell r="N10663">
            <v>2994.93</v>
          </cell>
        </row>
        <row r="10664">
          <cell r="A10664" t="str">
            <v>16</v>
          </cell>
          <cell r="B10664" t="str">
            <v>07246</v>
          </cell>
          <cell r="C10664" t="str">
            <v>ООО "КУ ЖФ Северо-Западная"</v>
          </cell>
          <cell r="D10664" t="str">
            <v>Т</v>
          </cell>
          <cell r="E10664" t="str">
            <v>03754</v>
          </cell>
          <cell r="F10664" t="str">
            <v>-Жилой дом</v>
          </cell>
          <cell r="G10664" t="str">
            <v>жилье</v>
          </cell>
          <cell r="H10664" t="str">
            <v>жилье</v>
          </cell>
          <cell r="I10664">
            <v>5.44</v>
          </cell>
          <cell r="J10664">
            <v>630</v>
          </cell>
          <cell r="K10664">
            <v>4044.1</v>
          </cell>
          <cell r="L10664">
            <v>4.6399999999999997</v>
          </cell>
          <cell r="M10664">
            <v>1375</v>
          </cell>
          <cell r="N10664">
            <v>7528.4</v>
          </cell>
        </row>
        <row r="10665">
          <cell r="A10665" t="str">
            <v>16</v>
          </cell>
          <cell r="B10665" t="str">
            <v>07246</v>
          </cell>
          <cell r="C10665" t="str">
            <v>ООО "КУ ЖФ Северо-Западная"</v>
          </cell>
          <cell r="D10665" t="str">
            <v>Т</v>
          </cell>
          <cell r="E10665" t="str">
            <v>03755</v>
          </cell>
          <cell r="F10665" t="str">
            <v>-Жилой дом</v>
          </cell>
          <cell r="G10665" t="str">
            <v>жилье</v>
          </cell>
          <cell r="H10665" t="str">
            <v>жилье</v>
          </cell>
          <cell r="I10665">
            <v>5.44</v>
          </cell>
          <cell r="J10665">
            <v>1275</v>
          </cell>
          <cell r="K10665">
            <v>8184.48</v>
          </cell>
          <cell r="L10665">
            <v>4.6399999999999997</v>
          </cell>
          <cell r="M10665">
            <v>2142</v>
          </cell>
          <cell r="N10665">
            <v>11727.88</v>
          </cell>
        </row>
        <row r="10666">
          <cell r="A10666" t="str">
            <v>16</v>
          </cell>
          <cell r="B10666" t="str">
            <v>07246</v>
          </cell>
          <cell r="C10666" t="str">
            <v>ООО "КУ ЖФ Северо-Западная"</v>
          </cell>
          <cell r="D10666" t="str">
            <v>Т</v>
          </cell>
          <cell r="E10666" t="str">
            <v>03757</v>
          </cell>
          <cell r="F10666" t="str">
            <v>-Жилой дом</v>
          </cell>
          <cell r="G10666" t="str">
            <v>жилье</v>
          </cell>
          <cell r="H10666" t="str">
            <v>жилье</v>
          </cell>
          <cell r="I10666">
            <v>5.44</v>
          </cell>
          <cell r="J10666">
            <v>93</v>
          </cell>
          <cell r="K10666">
            <v>596.99</v>
          </cell>
          <cell r="L10666">
            <v>4.6399999999999997</v>
          </cell>
          <cell r="M10666">
            <v>588</v>
          </cell>
          <cell r="N10666">
            <v>3219.42</v>
          </cell>
        </row>
        <row r="10667">
          <cell r="A10667" t="str">
            <v>16</v>
          </cell>
          <cell r="B10667" t="str">
            <v>07246</v>
          </cell>
          <cell r="C10667" t="str">
            <v>ООО "КУ ЖФ Северо-Западная"</v>
          </cell>
          <cell r="D10667" t="str">
            <v>Т</v>
          </cell>
          <cell r="E10667" t="str">
            <v>03758</v>
          </cell>
          <cell r="F10667" t="str">
            <v>-Жилой дом</v>
          </cell>
          <cell r="G10667" t="str">
            <v>жилье</v>
          </cell>
          <cell r="H10667" t="str">
            <v>жилье</v>
          </cell>
          <cell r="I10667">
            <v>5.44</v>
          </cell>
          <cell r="J10667">
            <v>237</v>
          </cell>
          <cell r="K10667">
            <v>1521.35</v>
          </cell>
          <cell r="L10667">
            <v>4.6399999999999997</v>
          </cell>
          <cell r="M10667">
            <v>539</v>
          </cell>
          <cell r="N10667">
            <v>2951.13</v>
          </cell>
        </row>
        <row r="10668">
          <cell r="A10668" t="str">
            <v>16</v>
          </cell>
          <cell r="B10668" t="str">
            <v>07246</v>
          </cell>
          <cell r="C10668" t="str">
            <v>ООО "КУ ЖФ Северо-Западная"</v>
          </cell>
          <cell r="D10668" t="str">
            <v>Т</v>
          </cell>
          <cell r="E10668" t="str">
            <v>03759</v>
          </cell>
          <cell r="F10668" t="str">
            <v>-Жилой дом</v>
          </cell>
          <cell r="G10668" t="str">
            <v>жилье</v>
          </cell>
          <cell r="H10668" t="str">
            <v>жилье</v>
          </cell>
          <cell r="I10668">
            <v>5.44</v>
          </cell>
          <cell r="J10668">
            <v>975</v>
          </cell>
          <cell r="K10668">
            <v>6258.72</v>
          </cell>
          <cell r="L10668">
            <v>4.6399999999999997</v>
          </cell>
          <cell r="M10668">
            <v>1638</v>
          </cell>
          <cell r="N10668">
            <v>8968.3799999999992</v>
          </cell>
        </row>
        <row r="10669">
          <cell r="A10669" t="str">
            <v>16</v>
          </cell>
          <cell r="B10669" t="str">
            <v>07246</v>
          </cell>
          <cell r="C10669" t="str">
            <v>ООО "КУ ЖФ Северо-Западная"</v>
          </cell>
          <cell r="D10669" t="str">
            <v>Т</v>
          </cell>
          <cell r="E10669" t="str">
            <v>04214</v>
          </cell>
          <cell r="F10669" t="str">
            <v>-Жилой дом</v>
          </cell>
          <cell r="G10669" t="str">
            <v>жилье</v>
          </cell>
          <cell r="H10669" t="str">
            <v>жилье</v>
          </cell>
          <cell r="I10669">
            <v>5.44</v>
          </cell>
          <cell r="J10669">
            <v>799</v>
          </cell>
          <cell r="K10669">
            <v>5128.9399999999996</v>
          </cell>
          <cell r="L10669">
            <v>4.6399999999999997</v>
          </cell>
          <cell r="M10669">
            <v>2069</v>
          </cell>
          <cell r="N10669">
            <v>11328.19</v>
          </cell>
        </row>
        <row r="10670">
          <cell r="A10670" t="str">
            <v>16</v>
          </cell>
          <cell r="B10670" t="str">
            <v>07246</v>
          </cell>
          <cell r="C10670" t="str">
            <v>ООО "КУ ЖФ Северо-Западная"</v>
          </cell>
          <cell r="D10670" t="str">
            <v>Т</v>
          </cell>
          <cell r="E10670" t="str">
            <v>04321</v>
          </cell>
          <cell r="F10670" t="str">
            <v>-Жилой дом</v>
          </cell>
          <cell r="G10670" t="str">
            <v>жилье</v>
          </cell>
          <cell r="H10670" t="str">
            <v>жилье</v>
          </cell>
          <cell r="I10670">
            <v>5.44</v>
          </cell>
          <cell r="J10670">
            <v>701</v>
          </cell>
          <cell r="K10670">
            <v>4499.8599999999997</v>
          </cell>
          <cell r="L10670">
            <v>4.6399999999999997</v>
          </cell>
          <cell r="M10670">
            <v>701</v>
          </cell>
          <cell r="N10670">
            <v>3838.12</v>
          </cell>
        </row>
        <row r="10671">
          <cell r="A10671" t="str">
            <v>16</v>
          </cell>
          <cell r="B10671" t="str">
            <v>07246</v>
          </cell>
          <cell r="C10671" t="str">
            <v>ООО "КУ ЖФ Северо-Западная"</v>
          </cell>
          <cell r="D10671" t="str">
            <v>Т</v>
          </cell>
          <cell r="E10671" t="str">
            <v>04598</v>
          </cell>
          <cell r="F10671" t="str">
            <v>-Жилой дом</v>
          </cell>
          <cell r="G10671" t="str">
            <v>жилье</v>
          </cell>
          <cell r="H10671" t="str">
            <v>жилье</v>
          </cell>
          <cell r="I10671">
            <v>5.44</v>
          </cell>
          <cell r="J10671">
            <v>907</v>
          </cell>
          <cell r="K10671">
            <v>5822.21</v>
          </cell>
          <cell r="L10671">
            <v>4.6399999999999997</v>
          </cell>
          <cell r="M10671">
            <v>907</v>
          </cell>
          <cell r="N10671">
            <v>4966.01</v>
          </cell>
        </row>
        <row r="10672">
          <cell r="A10672" t="str">
            <v>16</v>
          </cell>
          <cell r="B10672" t="str">
            <v>07246</v>
          </cell>
          <cell r="C10672" t="str">
            <v>ООО "КУ ЖФ Северо-Западная"</v>
          </cell>
          <cell r="D10672" t="str">
            <v>Т</v>
          </cell>
          <cell r="E10672" t="str">
            <v>04880</v>
          </cell>
          <cell r="F10672" t="str">
            <v>-Жилой дом</v>
          </cell>
          <cell r="G10672" t="str">
            <v>жилье</v>
          </cell>
          <cell r="H10672" t="str">
            <v>жилье</v>
          </cell>
          <cell r="I10672">
            <v>5.44</v>
          </cell>
          <cell r="J10672">
            <v>499</v>
          </cell>
          <cell r="K10672">
            <v>3203.18</v>
          </cell>
          <cell r="L10672">
            <v>4.6399999999999997</v>
          </cell>
          <cell r="M10672">
            <v>1162</v>
          </cell>
          <cell r="N10672">
            <v>6362.18</v>
          </cell>
        </row>
        <row r="10673">
          <cell r="A10673" t="str">
            <v>16</v>
          </cell>
          <cell r="B10673" t="str">
            <v>07246</v>
          </cell>
          <cell r="C10673" t="str">
            <v>ООО "КУ ЖФ Северо-Западная"</v>
          </cell>
          <cell r="D10673" t="str">
            <v>Т</v>
          </cell>
          <cell r="E10673" t="str">
            <v>05053</v>
          </cell>
          <cell r="F10673" t="str">
            <v>-Жилой дом</v>
          </cell>
          <cell r="G10673" t="str">
            <v>жилье</v>
          </cell>
          <cell r="H10673" t="str">
            <v>жилье</v>
          </cell>
          <cell r="I10673">
            <v>5.44</v>
          </cell>
          <cell r="J10673">
            <v>412</v>
          </cell>
          <cell r="K10673">
            <v>2644.71</v>
          </cell>
          <cell r="L10673">
            <v>4.6399999999999997</v>
          </cell>
          <cell r="M10673">
            <v>412</v>
          </cell>
          <cell r="N10673">
            <v>2255.7800000000002</v>
          </cell>
        </row>
        <row r="10674">
          <cell r="A10674" t="str">
            <v>16</v>
          </cell>
          <cell r="B10674" t="str">
            <v>07246</v>
          </cell>
          <cell r="C10674" t="str">
            <v>ООО "КУ ЖФ Северо-Западная"</v>
          </cell>
          <cell r="D10674" t="str">
            <v>Т</v>
          </cell>
          <cell r="E10674" t="str">
            <v>05099</v>
          </cell>
          <cell r="F10674" t="str">
            <v>-Жилой дом</v>
          </cell>
          <cell r="G10674" t="str">
            <v>жилье</v>
          </cell>
          <cell r="H10674" t="str">
            <v>жилье</v>
          </cell>
          <cell r="I10674">
            <v>5.44</v>
          </cell>
          <cell r="J10674">
            <v>613</v>
          </cell>
          <cell r="K10674">
            <v>3934.97</v>
          </cell>
          <cell r="L10674">
            <v>4.6399999999999997</v>
          </cell>
          <cell r="M10674">
            <v>1460</v>
          </cell>
          <cell r="N10674">
            <v>7993.79</v>
          </cell>
        </row>
        <row r="10675">
          <cell r="A10675" t="str">
            <v>16</v>
          </cell>
          <cell r="B10675" t="str">
            <v>07246</v>
          </cell>
          <cell r="C10675" t="str">
            <v>ООО "КУ ЖФ Северо-Западная"</v>
          </cell>
          <cell r="D10675" t="str">
            <v>Т</v>
          </cell>
          <cell r="E10675" t="str">
            <v>05100</v>
          </cell>
          <cell r="F10675" t="str">
            <v>-Жилой дом</v>
          </cell>
          <cell r="G10675" t="str">
            <v>жилье</v>
          </cell>
          <cell r="H10675" t="str">
            <v>жилье</v>
          </cell>
          <cell r="I10675">
            <v>5.44</v>
          </cell>
          <cell r="J10675">
            <v>1500</v>
          </cell>
          <cell r="K10675">
            <v>9628.7999999999993</v>
          </cell>
          <cell r="L10675">
            <v>4.6399999999999997</v>
          </cell>
          <cell r="M10675">
            <v>2520</v>
          </cell>
          <cell r="N10675">
            <v>13797.5</v>
          </cell>
        </row>
        <row r="10676">
          <cell r="A10676" t="str">
            <v>16</v>
          </cell>
          <cell r="B10676" t="str">
            <v>07246</v>
          </cell>
          <cell r="C10676" t="str">
            <v>ООО "КУ ЖФ Северо-Западная"</v>
          </cell>
          <cell r="D10676" t="str">
            <v>Т</v>
          </cell>
          <cell r="E10676" t="str">
            <v>05661</v>
          </cell>
          <cell r="F10676" t="str">
            <v>-Жилой дом</v>
          </cell>
          <cell r="G10676" t="str">
            <v>жилье</v>
          </cell>
          <cell r="H10676" t="str">
            <v>жилье</v>
          </cell>
          <cell r="I10676">
            <v>5.44</v>
          </cell>
          <cell r="J10676">
            <v>1890</v>
          </cell>
          <cell r="K10676">
            <v>12132.29</v>
          </cell>
          <cell r="L10676">
            <v>4.6399999999999997</v>
          </cell>
          <cell r="M10676">
            <v>3175</v>
          </cell>
          <cell r="N10676">
            <v>17383.759999999998</v>
          </cell>
        </row>
        <row r="10677">
          <cell r="A10677" t="str">
            <v>16</v>
          </cell>
          <cell r="B10677" t="str">
            <v>07246</v>
          </cell>
          <cell r="C10677" t="str">
            <v>ООО "КУ ЖФ Северо-Западная"</v>
          </cell>
          <cell r="D10677" t="str">
            <v>Т</v>
          </cell>
          <cell r="E10677" t="str">
            <v>05662</v>
          </cell>
          <cell r="F10677" t="str">
            <v>-Жилой дом</v>
          </cell>
          <cell r="G10677" t="str">
            <v>жилье</v>
          </cell>
          <cell r="H10677" t="str">
            <v>жилье</v>
          </cell>
          <cell r="I10677">
            <v>5.44</v>
          </cell>
          <cell r="J10677">
            <v>817</v>
          </cell>
          <cell r="K10677">
            <v>5244.49</v>
          </cell>
          <cell r="L10677">
            <v>4.6399999999999997</v>
          </cell>
          <cell r="M10677">
            <v>1873</v>
          </cell>
          <cell r="N10677">
            <v>10255.049999999999</v>
          </cell>
        </row>
        <row r="10678">
          <cell r="A10678" t="str">
            <v>16</v>
          </cell>
          <cell r="B10678" t="str">
            <v>07246</v>
          </cell>
          <cell r="C10678" t="str">
            <v>ООО "КУ ЖФ Северо-Западная"</v>
          </cell>
          <cell r="D10678" t="str">
            <v>Т</v>
          </cell>
          <cell r="E10678" t="str">
            <v>05664</v>
          </cell>
          <cell r="F10678" t="str">
            <v>-Жилой дом</v>
          </cell>
          <cell r="G10678" t="str">
            <v>жилье</v>
          </cell>
          <cell r="H10678" t="str">
            <v>жилье</v>
          </cell>
          <cell r="I10678">
            <v>5.44</v>
          </cell>
          <cell r="J10678">
            <v>810</v>
          </cell>
          <cell r="K10678">
            <v>5199.55</v>
          </cell>
          <cell r="L10678">
            <v>4.6399999999999997</v>
          </cell>
          <cell r="M10678">
            <v>1876</v>
          </cell>
          <cell r="N10678">
            <v>10271.48</v>
          </cell>
        </row>
        <row r="10679">
          <cell r="A10679" t="str">
            <v>16</v>
          </cell>
          <cell r="B10679" t="str">
            <v>07246</v>
          </cell>
          <cell r="C10679" t="str">
            <v>ООО "КУ ЖФ Северо-Западная"</v>
          </cell>
          <cell r="D10679" t="str">
            <v>Т</v>
          </cell>
          <cell r="E10679" t="str">
            <v>05666</v>
          </cell>
          <cell r="F10679" t="str">
            <v>-Жилой дом</v>
          </cell>
          <cell r="G10679" t="str">
            <v>жилье</v>
          </cell>
          <cell r="H10679" t="str">
            <v>жилье</v>
          </cell>
          <cell r="I10679">
            <v>5.44</v>
          </cell>
          <cell r="J10679">
            <v>795</v>
          </cell>
          <cell r="K10679">
            <v>5103.26</v>
          </cell>
          <cell r="L10679">
            <v>4.6399999999999997</v>
          </cell>
          <cell r="M10679">
            <v>1881</v>
          </cell>
          <cell r="N10679">
            <v>10298.85</v>
          </cell>
        </row>
        <row r="10680">
          <cell r="A10680" t="str">
            <v>16</v>
          </cell>
          <cell r="B10680" t="str">
            <v>07246</v>
          </cell>
          <cell r="C10680" t="str">
            <v>ООО "КУ ЖФ Северо-Западная"</v>
          </cell>
          <cell r="D10680" t="str">
            <v>Т</v>
          </cell>
          <cell r="E10680" t="str">
            <v>05667</v>
          </cell>
          <cell r="F10680" t="str">
            <v>-Жилой дом</v>
          </cell>
          <cell r="G10680" t="str">
            <v>жилье</v>
          </cell>
          <cell r="H10680" t="str">
            <v>жилье</v>
          </cell>
          <cell r="I10680">
            <v>5.44</v>
          </cell>
          <cell r="J10680">
            <v>765</v>
          </cell>
          <cell r="K10680">
            <v>4910.6899999999996</v>
          </cell>
          <cell r="L10680">
            <v>4.6399999999999997</v>
          </cell>
          <cell r="M10680">
            <v>1800</v>
          </cell>
          <cell r="N10680">
            <v>9855.36</v>
          </cell>
        </row>
        <row r="10681">
          <cell r="A10681" t="str">
            <v>16</v>
          </cell>
          <cell r="B10681" t="str">
            <v>07246</v>
          </cell>
          <cell r="C10681" t="str">
            <v>ООО "КУ ЖФ Северо-Западная"</v>
          </cell>
          <cell r="D10681" t="str">
            <v>Т</v>
          </cell>
          <cell r="E10681" t="str">
            <v>05668</v>
          </cell>
          <cell r="F10681" t="str">
            <v>-Жилой дом</v>
          </cell>
          <cell r="G10681" t="str">
            <v>жилье</v>
          </cell>
          <cell r="H10681" t="str">
            <v>жилье</v>
          </cell>
          <cell r="I10681">
            <v>5.44</v>
          </cell>
          <cell r="J10681">
            <v>810</v>
          </cell>
          <cell r="K10681">
            <v>5199.55</v>
          </cell>
          <cell r="L10681">
            <v>4.6399999999999997</v>
          </cell>
          <cell r="M10681">
            <v>1361</v>
          </cell>
          <cell r="N10681">
            <v>7451.75</v>
          </cell>
        </row>
        <row r="10682">
          <cell r="A10682" t="str">
            <v>16</v>
          </cell>
          <cell r="B10682" t="str">
            <v>07246</v>
          </cell>
          <cell r="C10682" t="str">
            <v>ООО "КУ ЖФ Северо-Западная"</v>
          </cell>
          <cell r="D10682" t="str">
            <v>Т</v>
          </cell>
          <cell r="E10682" t="str">
            <v>05669</v>
          </cell>
          <cell r="F10682" t="str">
            <v>-Жилой дом</v>
          </cell>
          <cell r="G10682" t="str">
            <v>жилье</v>
          </cell>
          <cell r="H10682" t="str">
            <v>жилье</v>
          </cell>
          <cell r="I10682">
            <v>5.44</v>
          </cell>
          <cell r="J10682">
            <v>810</v>
          </cell>
          <cell r="K10682">
            <v>5199.55</v>
          </cell>
          <cell r="L10682">
            <v>4.6399999999999997</v>
          </cell>
          <cell r="M10682">
            <v>810</v>
          </cell>
          <cell r="N10682">
            <v>4434.91</v>
          </cell>
        </row>
        <row r="10683">
          <cell r="A10683" t="str">
            <v>16</v>
          </cell>
          <cell r="B10683" t="str">
            <v>07246</v>
          </cell>
          <cell r="C10683" t="str">
            <v>ООО "КУ ЖФ Северо-Западная"</v>
          </cell>
          <cell r="D10683" t="str">
            <v>Т</v>
          </cell>
          <cell r="E10683" t="str">
            <v>05677</v>
          </cell>
          <cell r="F10683" t="str">
            <v>-Жилой дом</v>
          </cell>
          <cell r="G10683" t="str">
            <v>жилье</v>
          </cell>
          <cell r="H10683" t="str">
            <v>жилье</v>
          </cell>
          <cell r="I10683">
            <v>5.44</v>
          </cell>
          <cell r="J10683">
            <v>832</v>
          </cell>
          <cell r="K10683">
            <v>5340.77</v>
          </cell>
          <cell r="L10683">
            <v>4.6399999999999997</v>
          </cell>
          <cell r="M10683">
            <v>1913</v>
          </cell>
          <cell r="N10683">
            <v>10474.06</v>
          </cell>
        </row>
        <row r="10684">
          <cell r="A10684" t="str">
            <v>16</v>
          </cell>
          <cell r="B10684" t="str">
            <v>07246</v>
          </cell>
          <cell r="C10684" t="str">
            <v>ООО "КУ ЖФ Северо-Западная"</v>
          </cell>
          <cell r="D10684" t="str">
            <v>Т</v>
          </cell>
          <cell r="E10684" t="str">
            <v>05678</v>
          </cell>
          <cell r="F10684" t="str">
            <v>-Жилой дом</v>
          </cell>
          <cell r="G10684" t="str">
            <v>жилье</v>
          </cell>
          <cell r="H10684" t="str">
            <v>жилье</v>
          </cell>
          <cell r="I10684">
            <v>5.44</v>
          </cell>
          <cell r="J10684">
            <v>889</v>
          </cell>
          <cell r="K10684">
            <v>5706.67</v>
          </cell>
          <cell r="L10684">
            <v>4.6399999999999997</v>
          </cell>
          <cell r="M10684">
            <v>2062</v>
          </cell>
          <cell r="N10684">
            <v>11289.86</v>
          </cell>
        </row>
        <row r="10685">
          <cell r="A10685" t="str">
            <v>16</v>
          </cell>
          <cell r="B10685" t="str">
            <v>07246</v>
          </cell>
          <cell r="C10685" t="str">
            <v>ООО "КУ ЖФ Северо-Западная"</v>
          </cell>
          <cell r="D10685" t="str">
            <v>Т</v>
          </cell>
          <cell r="E10685" t="str">
            <v>05680</v>
          </cell>
          <cell r="F10685" t="str">
            <v>-Жилой дом</v>
          </cell>
          <cell r="G10685" t="str">
            <v>жилье</v>
          </cell>
          <cell r="H10685" t="str">
            <v>жилье</v>
          </cell>
          <cell r="I10685">
            <v>5.44</v>
          </cell>
          <cell r="J10685">
            <v>1367</v>
          </cell>
          <cell r="K10685">
            <v>8775.0499999999993</v>
          </cell>
          <cell r="L10685">
            <v>4.6399999999999997</v>
          </cell>
          <cell r="M10685">
            <v>2453</v>
          </cell>
          <cell r="N10685">
            <v>13430.67</v>
          </cell>
        </row>
        <row r="10686">
          <cell r="A10686" t="str">
            <v>16</v>
          </cell>
          <cell r="B10686" t="str">
            <v>07246</v>
          </cell>
          <cell r="C10686" t="str">
            <v>ООО "КУ ЖФ Северо-Западная"</v>
          </cell>
          <cell r="D10686" t="str">
            <v>Т</v>
          </cell>
          <cell r="E10686" t="str">
            <v>05842</v>
          </cell>
          <cell r="F10686" t="str">
            <v>-Жилой дом</v>
          </cell>
          <cell r="G10686" t="str">
            <v>жилье</v>
          </cell>
          <cell r="H10686" t="str">
            <v>жилье</v>
          </cell>
          <cell r="I10686">
            <v>5.44</v>
          </cell>
          <cell r="J10686">
            <v>491</v>
          </cell>
          <cell r="K10686">
            <v>3151.83</v>
          </cell>
          <cell r="L10686">
            <v>4.6399999999999997</v>
          </cell>
          <cell r="M10686">
            <v>1144</v>
          </cell>
          <cell r="N10686">
            <v>6263.63</v>
          </cell>
        </row>
        <row r="10687">
          <cell r="A10687" t="str">
            <v>16</v>
          </cell>
          <cell r="B10687" t="str">
            <v>07246</v>
          </cell>
          <cell r="C10687" t="str">
            <v>ООО "КУ ЖФ Северо-Западная"</v>
          </cell>
          <cell r="D10687" t="str">
            <v>Т</v>
          </cell>
          <cell r="E10687" t="str">
            <v>05844</v>
          </cell>
          <cell r="F10687" t="str">
            <v>-Жилой дом</v>
          </cell>
          <cell r="G10687" t="str">
            <v>жилье</v>
          </cell>
          <cell r="H10687" t="str">
            <v>жилье</v>
          </cell>
          <cell r="I10687">
            <v>5.44</v>
          </cell>
          <cell r="J10687">
            <v>2231</v>
          </cell>
          <cell r="K10687">
            <v>14321.24</v>
          </cell>
          <cell r="L10687">
            <v>4.6399999999999997</v>
          </cell>
          <cell r="M10687">
            <v>3353</v>
          </cell>
          <cell r="N10687">
            <v>18358.349999999999</v>
          </cell>
        </row>
        <row r="10688">
          <cell r="A10688" t="str">
            <v>16</v>
          </cell>
          <cell r="B10688" t="str">
            <v>07246</v>
          </cell>
          <cell r="C10688" t="str">
            <v>ООО "КУ ЖФ Северо-Западная"</v>
          </cell>
          <cell r="D10688" t="str">
            <v>Т</v>
          </cell>
          <cell r="E10688" t="str">
            <v>06095</v>
          </cell>
          <cell r="F10688" t="str">
            <v>-Жилой дом</v>
          </cell>
          <cell r="G10688" t="str">
            <v>жилье</v>
          </cell>
          <cell r="H10688" t="str">
            <v>жилье</v>
          </cell>
          <cell r="I10688">
            <v>5.44</v>
          </cell>
          <cell r="J10688">
            <v>851</v>
          </cell>
          <cell r="K10688">
            <v>5462.74</v>
          </cell>
          <cell r="L10688">
            <v>4.6399999999999997</v>
          </cell>
          <cell r="M10688">
            <v>1886</v>
          </cell>
          <cell r="N10688">
            <v>10326.23</v>
          </cell>
        </row>
        <row r="10689">
          <cell r="A10689" t="str">
            <v>16</v>
          </cell>
          <cell r="B10689" t="str">
            <v>07246</v>
          </cell>
          <cell r="C10689" t="str">
            <v>ООО "КУ ЖФ Северо-Западная"</v>
          </cell>
          <cell r="D10689" t="str">
            <v>Т</v>
          </cell>
          <cell r="E10689" t="str">
            <v>06096</v>
          </cell>
          <cell r="F10689" t="str">
            <v>-Жилой дом</v>
          </cell>
          <cell r="G10689" t="str">
            <v>жилье</v>
          </cell>
          <cell r="H10689" t="str">
            <v>жилье</v>
          </cell>
          <cell r="I10689">
            <v>5.44</v>
          </cell>
          <cell r="J10689">
            <v>804</v>
          </cell>
          <cell r="K10689">
            <v>5161.04</v>
          </cell>
          <cell r="L10689">
            <v>4.6399999999999997</v>
          </cell>
          <cell r="M10689">
            <v>1860</v>
          </cell>
          <cell r="N10689">
            <v>10183.870000000001</v>
          </cell>
        </row>
        <row r="10690">
          <cell r="A10690" t="str">
            <v>16</v>
          </cell>
          <cell r="B10690" t="str">
            <v>07246</v>
          </cell>
          <cell r="C10690" t="str">
            <v>ООО "КУ ЖФ Северо-Западная"</v>
          </cell>
          <cell r="D10690" t="str">
            <v>Т</v>
          </cell>
          <cell r="E10690" t="str">
            <v>06097</v>
          </cell>
          <cell r="F10690" t="str">
            <v>-Жилой дом</v>
          </cell>
          <cell r="G10690" t="str">
            <v>жилье</v>
          </cell>
          <cell r="H10690" t="str">
            <v>жилье</v>
          </cell>
          <cell r="I10690">
            <v>5.44</v>
          </cell>
          <cell r="J10690">
            <v>1089</v>
          </cell>
          <cell r="K10690">
            <v>6990.51</v>
          </cell>
          <cell r="L10690">
            <v>4.6399999999999997</v>
          </cell>
          <cell r="M10690">
            <v>2537</v>
          </cell>
          <cell r="N10690">
            <v>13890.58</v>
          </cell>
        </row>
        <row r="10691">
          <cell r="A10691" t="str">
            <v>16</v>
          </cell>
          <cell r="B10691" t="str">
            <v>07246</v>
          </cell>
          <cell r="C10691" t="str">
            <v>ООО "КУ ЖФ Северо-Западная"</v>
          </cell>
          <cell r="D10691" t="str">
            <v>Т</v>
          </cell>
          <cell r="E10691" t="str">
            <v>06102</v>
          </cell>
          <cell r="F10691" t="str">
            <v>-Жилой дом</v>
          </cell>
          <cell r="G10691" t="str">
            <v>жилье</v>
          </cell>
          <cell r="H10691" t="str">
            <v>жилье</v>
          </cell>
          <cell r="I10691">
            <v>5.44</v>
          </cell>
          <cell r="J10691">
            <v>1022</v>
          </cell>
          <cell r="K10691">
            <v>6560.42</v>
          </cell>
          <cell r="L10691">
            <v>4.6399999999999997</v>
          </cell>
          <cell r="M10691">
            <v>1022</v>
          </cell>
          <cell r="N10691">
            <v>5595.65</v>
          </cell>
        </row>
        <row r="10692">
          <cell r="A10692" t="str">
            <v>16</v>
          </cell>
          <cell r="B10692" t="str">
            <v>07246</v>
          </cell>
          <cell r="C10692" t="str">
            <v>ООО "КУ ЖФ Северо-Западная"</v>
          </cell>
          <cell r="D10692" t="str">
            <v>Т</v>
          </cell>
          <cell r="E10692" t="str">
            <v>06117</v>
          </cell>
          <cell r="F10692" t="str">
            <v>-Жилой дом</v>
          </cell>
          <cell r="G10692" t="str">
            <v>жилье</v>
          </cell>
          <cell r="H10692" t="str">
            <v>жилье</v>
          </cell>
          <cell r="I10692">
            <v>5.44</v>
          </cell>
          <cell r="J10692">
            <v>622</v>
          </cell>
          <cell r="K10692">
            <v>3992.74</v>
          </cell>
          <cell r="L10692">
            <v>4.6399999999999997</v>
          </cell>
          <cell r="M10692">
            <v>1458</v>
          </cell>
          <cell r="N10692">
            <v>7982.84</v>
          </cell>
        </row>
        <row r="10693">
          <cell r="A10693" t="str">
            <v>16</v>
          </cell>
          <cell r="B10693" t="str">
            <v>07246</v>
          </cell>
          <cell r="C10693" t="str">
            <v>ООО "КУ ЖФ Северо-Западная"</v>
          </cell>
          <cell r="D10693" t="str">
            <v>Т</v>
          </cell>
          <cell r="E10693" t="str">
            <v>06274</v>
          </cell>
          <cell r="F10693" t="str">
            <v>-Жилой дом</v>
          </cell>
          <cell r="G10693" t="str">
            <v>жилье</v>
          </cell>
          <cell r="H10693" t="str">
            <v>жилье</v>
          </cell>
          <cell r="I10693">
            <v>5.44</v>
          </cell>
          <cell r="J10693">
            <v>792</v>
          </cell>
          <cell r="K10693">
            <v>5084.01</v>
          </cell>
          <cell r="L10693">
            <v>4.6399999999999997</v>
          </cell>
          <cell r="M10693">
            <v>1838</v>
          </cell>
          <cell r="N10693">
            <v>10063.42</v>
          </cell>
        </row>
        <row r="10694">
          <cell r="A10694" t="str">
            <v>16</v>
          </cell>
          <cell r="B10694" t="str">
            <v>07246</v>
          </cell>
          <cell r="C10694" t="str">
            <v>ООО "КУ ЖФ Северо-Западная"</v>
          </cell>
          <cell r="D10694" t="str">
            <v>Т</v>
          </cell>
          <cell r="E10694" t="str">
            <v>00283</v>
          </cell>
          <cell r="F10694" t="str">
            <v>-Жилой дом</v>
          </cell>
          <cell r="G10694" t="str">
            <v>жилье</v>
          </cell>
          <cell r="H10694" t="str">
            <v>жилье</v>
          </cell>
          <cell r="I10694">
            <v>5.44</v>
          </cell>
          <cell r="J10694">
            <v>421</v>
          </cell>
          <cell r="K10694">
            <v>2702.48</v>
          </cell>
          <cell r="L10694">
            <v>4.6399999999999997</v>
          </cell>
          <cell r="M10694">
            <v>1150</v>
          </cell>
          <cell r="N10694">
            <v>6296.48</v>
          </cell>
        </row>
        <row r="10695">
          <cell r="A10695" t="str">
            <v>16</v>
          </cell>
          <cell r="B10695" t="str">
            <v>07246</v>
          </cell>
          <cell r="C10695" t="str">
            <v>ООО "КУ ЖФ Северо-Западная"</v>
          </cell>
          <cell r="D10695" t="str">
            <v>Т</v>
          </cell>
          <cell r="E10695" t="str">
            <v>00287</v>
          </cell>
          <cell r="F10695" t="str">
            <v>-Жилой дом</v>
          </cell>
          <cell r="G10695" t="str">
            <v>жилье</v>
          </cell>
          <cell r="H10695" t="str">
            <v>жилье</v>
          </cell>
          <cell r="I10695">
            <v>5.44</v>
          </cell>
          <cell r="J10695">
            <v>634</v>
          </cell>
          <cell r="K10695">
            <v>4069.77</v>
          </cell>
          <cell r="L10695">
            <v>4.6399999999999997</v>
          </cell>
          <cell r="M10695">
            <v>2516</v>
          </cell>
          <cell r="N10695">
            <v>13775.6</v>
          </cell>
        </row>
        <row r="10696">
          <cell r="A10696" t="str">
            <v>16</v>
          </cell>
          <cell r="B10696" t="str">
            <v>07246</v>
          </cell>
          <cell r="C10696" t="str">
            <v>ООО "КУ ЖФ Северо-Западная"</v>
          </cell>
          <cell r="D10696" t="str">
            <v>Т</v>
          </cell>
          <cell r="E10696" t="str">
            <v>00742</v>
          </cell>
          <cell r="F10696" t="str">
            <v>-Жилой дом</v>
          </cell>
          <cell r="G10696" t="str">
            <v>жилье</v>
          </cell>
          <cell r="H10696" t="str">
            <v>жилье</v>
          </cell>
          <cell r="I10696">
            <v>5.44</v>
          </cell>
          <cell r="J10696">
            <v>38</v>
          </cell>
          <cell r="K10696">
            <v>243.93</v>
          </cell>
          <cell r="L10696">
            <v>4.6399999999999997</v>
          </cell>
          <cell r="M10696">
            <v>63</v>
          </cell>
          <cell r="N10696">
            <v>344.94</v>
          </cell>
        </row>
        <row r="10697">
          <cell r="A10697" t="str">
            <v>16</v>
          </cell>
          <cell r="B10697" t="str">
            <v>07246</v>
          </cell>
          <cell r="C10697" t="str">
            <v>ООО "КУ ЖФ Северо-Западная"</v>
          </cell>
          <cell r="D10697" t="str">
            <v>Т</v>
          </cell>
          <cell r="E10697" t="str">
            <v>00743</v>
          </cell>
          <cell r="F10697" t="str">
            <v>-Жилой дом</v>
          </cell>
          <cell r="G10697" t="str">
            <v>жилье</v>
          </cell>
          <cell r="H10697" t="str">
            <v>жилье</v>
          </cell>
          <cell r="I10697">
            <v>5.44</v>
          </cell>
          <cell r="J10697">
            <v>68</v>
          </cell>
          <cell r="K10697">
            <v>436.51</v>
          </cell>
          <cell r="L10697">
            <v>4.6399999999999997</v>
          </cell>
          <cell r="M10697">
            <v>113</v>
          </cell>
          <cell r="N10697">
            <v>618.70000000000005</v>
          </cell>
        </row>
        <row r="10698">
          <cell r="A10698" t="str">
            <v>16</v>
          </cell>
          <cell r="B10698" t="str">
            <v>07246</v>
          </cell>
          <cell r="C10698" t="str">
            <v>ООО "КУ ЖФ Северо-Западная"</v>
          </cell>
          <cell r="D10698" t="str">
            <v>Т</v>
          </cell>
          <cell r="E10698" t="str">
            <v>00744</v>
          </cell>
          <cell r="F10698" t="str">
            <v>-Жилой дом</v>
          </cell>
          <cell r="G10698" t="str">
            <v>жилье</v>
          </cell>
          <cell r="H10698" t="str">
            <v>жилье</v>
          </cell>
          <cell r="I10698">
            <v>5.44</v>
          </cell>
          <cell r="J10698">
            <v>60</v>
          </cell>
          <cell r="K10698">
            <v>385.15</v>
          </cell>
          <cell r="L10698">
            <v>4.6399999999999997</v>
          </cell>
          <cell r="M10698">
            <v>101</v>
          </cell>
          <cell r="N10698">
            <v>553</v>
          </cell>
        </row>
        <row r="10699">
          <cell r="A10699" t="str">
            <v>16</v>
          </cell>
          <cell r="B10699" t="str">
            <v>07246</v>
          </cell>
          <cell r="C10699" t="str">
            <v>ООО "КУ ЖФ Северо-Западная"</v>
          </cell>
          <cell r="D10699" t="str">
            <v>Т</v>
          </cell>
          <cell r="E10699" t="str">
            <v>00745</v>
          </cell>
          <cell r="F10699" t="str">
            <v>-Жилой дом</v>
          </cell>
          <cell r="G10699" t="str">
            <v>жилье</v>
          </cell>
          <cell r="H10699" t="str">
            <v>жилье</v>
          </cell>
          <cell r="I10699">
            <v>5.44</v>
          </cell>
          <cell r="J10699">
            <v>38</v>
          </cell>
          <cell r="K10699">
            <v>243.93</v>
          </cell>
          <cell r="L10699">
            <v>4.6399999999999997</v>
          </cell>
          <cell r="M10699">
            <v>63</v>
          </cell>
          <cell r="N10699">
            <v>344.94</v>
          </cell>
        </row>
        <row r="10700">
          <cell r="A10700" t="str">
            <v>16</v>
          </cell>
          <cell r="B10700" t="str">
            <v>07246</v>
          </cell>
          <cell r="C10700" t="str">
            <v>ООО "КУ ЖФ Северо-Западная"</v>
          </cell>
          <cell r="D10700" t="str">
            <v>Т</v>
          </cell>
          <cell r="E10700" t="str">
            <v>00746</v>
          </cell>
          <cell r="F10700" t="str">
            <v>-Жилой дом</v>
          </cell>
          <cell r="G10700" t="str">
            <v>жилье</v>
          </cell>
          <cell r="H10700" t="str">
            <v>жилье</v>
          </cell>
          <cell r="I10700">
            <v>5.44</v>
          </cell>
          <cell r="J10700">
            <v>75</v>
          </cell>
          <cell r="K10700">
            <v>481.44</v>
          </cell>
          <cell r="L10700">
            <v>4.6399999999999997</v>
          </cell>
          <cell r="M10700">
            <v>126</v>
          </cell>
          <cell r="N10700">
            <v>689.88</v>
          </cell>
        </row>
        <row r="10701">
          <cell r="A10701" t="str">
            <v>16</v>
          </cell>
          <cell r="B10701" t="str">
            <v>07246</v>
          </cell>
          <cell r="C10701" t="str">
            <v>ООО "КУ ЖФ Северо-Западная"</v>
          </cell>
          <cell r="D10701" t="str">
            <v>Т</v>
          </cell>
          <cell r="E10701" t="str">
            <v>00747</v>
          </cell>
          <cell r="F10701" t="str">
            <v>-Жилой дом</v>
          </cell>
          <cell r="G10701" t="str">
            <v>жилье</v>
          </cell>
          <cell r="H10701" t="str">
            <v>жилье</v>
          </cell>
          <cell r="I10701">
            <v>5.44</v>
          </cell>
          <cell r="J10701">
            <v>60</v>
          </cell>
          <cell r="K10701">
            <v>385.15</v>
          </cell>
          <cell r="L10701">
            <v>4.6399999999999997</v>
          </cell>
          <cell r="M10701">
            <v>101</v>
          </cell>
          <cell r="N10701">
            <v>553</v>
          </cell>
        </row>
        <row r="10702">
          <cell r="A10702" t="str">
            <v>16</v>
          </cell>
          <cell r="B10702" t="str">
            <v>07246</v>
          </cell>
          <cell r="C10702" t="str">
            <v>ООО "КУ ЖФ Северо-Западная"</v>
          </cell>
          <cell r="D10702" t="str">
            <v>Т</v>
          </cell>
          <cell r="E10702" t="str">
            <v>00748</v>
          </cell>
          <cell r="F10702" t="str">
            <v>-Жилой дом</v>
          </cell>
          <cell r="G10702" t="str">
            <v>жилье</v>
          </cell>
          <cell r="H10702" t="str">
            <v>жилье</v>
          </cell>
          <cell r="I10702">
            <v>5.44</v>
          </cell>
          <cell r="J10702">
            <v>53</v>
          </cell>
          <cell r="K10702">
            <v>340.22</v>
          </cell>
          <cell r="L10702">
            <v>4.6399999999999997</v>
          </cell>
          <cell r="M10702">
            <v>88</v>
          </cell>
          <cell r="N10702">
            <v>481.82</v>
          </cell>
        </row>
        <row r="10703">
          <cell r="A10703" t="str">
            <v>16</v>
          </cell>
          <cell r="B10703" t="str">
            <v>07246</v>
          </cell>
          <cell r="C10703" t="str">
            <v>ООО "КУ ЖФ Северо-Западная"</v>
          </cell>
          <cell r="D10703" t="str">
            <v>Т</v>
          </cell>
          <cell r="E10703" t="str">
            <v>00749</v>
          </cell>
          <cell r="F10703" t="str">
            <v>-Жилой дом</v>
          </cell>
          <cell r="G10703" t="str">
            <v>жилье</v>
          </cell>
          <cell r="H10703" t="str">
            <v>жилье</v>
          </cell>
          <cell r="I10703">
            <v>5.44</v>
          </cell>
          <cell r="J10703">
            <v>15</v>
          </cell>
          <cell r="K10703">
            <v>96.29</v>
          </cell>
          <cell r="L10703">
            <v>4.6399999999999997</v>
          </cell>
          <cell r="M10703">
            <v>25</v>
          </cell>
          <cell r="N10703">
            <v>136.88</v>
          </cell>
        </row>
        <row r="10704">
          <cell r="A10704" t="str">
            <v>16</v>
          </cell>
          <cell r="B10704" t="str">
            <v>07246</v>
          </cell>
          <cell r="C10704" t="str">
            <v>ООО "КУ ЖФ Северо-Западная"</v>
          </cell>
          <cell r="D10704" t="str">
            <v>Т</v>
          </cell>
          <cell r="E10704" t="str">
            <v>00750</v>
          </cell>
          <cell r="F10704" t="str">
            <v>-Жилой дом</v>
          </cell>
          <cell r="G10704" t="str">
            <v>жилье</v>
          </cell>
          <cell r="H10704" t="str">
            <v>жилье</v>
          </cell>
          <cell r="I10704">
            <v>5.44</v>
          </cell>
          <cell r="J10704">
            <v>60</v>
          </cell>
          <cell r="K10704">
            <v>385.15</v>
          </cell>
          <cell r="L10704">
            <v>4.6399999999999997</v>
          </cell>
          <cell r="M10704">
            <v>101</v>
          </cell>
          <cell r="N10704">
            <v>553</v>
          </cell>
        </row>
        <row r="10705">
          <cell r="A10705" t="str">
            <v>16</v>
          </cell>
          <cell r="B10705" t="str">
            <v>07246</v>
          </cell>
          <cell r="C10705" t="str">
            <v>ООО "КУ ЖФ Северо-Западная"</v>
          </cell>
          <cell r="D10705" t="str">
            <v>Т</v>
          </cell>
          <cell r="E10705" t="str">
            <v>00752</v>
          </cell>
          <cell r="F10705" t="str">
            <v>-Жилой дом</v>
          </cell>
          <cell r="G10705" t="str">
            <v>жилье</v>
          </cell>
          <cell r="H10705" t="str">
            <v>жилье</v>
          </cell>
          <cell r="I10705">
            <v>5.44</v>
          </cell>
          <cell r="J10705">
            <v>23</v>
          </cell>
          <cell r="K10705">
            <v>147.63999999999999</v>
          </cell>
          <cell r="L10705">
            <v>4.6399999999999997</v>
          </cell>
          <cell r="M10705">
            <v>38</v>
          </cell>
          <cell r="N10705">
            <v>208.06</v>
          </cell>
        </row>
        <row r="10706">
          <cell r="A10706" t="str">
            <v>16</v>
          </cell>
          <cell r="B10706" t="str">
            <v>07246</v>
          </cell>
          <cell r="C10706" t="str">
            <v>ООО "КУ ЖФ Северо-Западная"</v>
          </cell>
          <cell r="D10706" t="str">
            <v>Т</v>
          </cell>
          <cell r="E10706" t="str">
            <v>00754</v>
          </cell>
          <cell r="F10706" t="str">
            <v>-Жилой дом</v>
          </cell>
          <cell r="G10706" t="str">
            <v>жилье</v>
          </cell>
          <cell r="H10706" t="str">
            <v>жилье</v>
          </cell>
          <cell r="I10706">
            <v>5.44</v>
          </cell>
          <cell r="J10706">
            <v>30</v>
          </cell>
          <cell r="K10706">
            <v>192.58</v>
          </cell>
          <cell r="L10706">
            <v>4.6399999999999997</v>
          </cell>
          <cell r="M10706">
            <v>50</v>
          </cell>
          <cell r="N10706">
            <v>273.76</v>
          </cell>
        </row>
        <row r="10707">
          <cell r="A10707" t="str">
            <v>16</v>
          </cell>
          <cell r="B10707" t="str">
            <v>07246</v>
          </cell>
          <cell r="C10707" t="str">
            <v>ООО "КУ ЖФ Северо-Западная"</v>
          </cell>
          <cell r="D10707" t="str">
            <v>Т</v>
          </cell>
          <cell r="E10707" t="str">
            <v>00755</v>
          </cell>
          <cell r="F10707" t="str">
            <v>-Жилой дом</v>
          </cell>
          <cell r="G10707" t="str">
            <v>жилье</v>
          </cell>
          <cell r="H10707" t="str">
            <v>жилье</v>
          </cell>
          <cell r="I10707">
            <v>5.44</v>
          </cell>
          <cell r="J10707">
            <v>68</v>
          </cell>
          <cell r="K10707">
            <v>436.51</v>
          </cell>
          <cell r="L10707">
            <v>4.6399999999999997</v>
          </cell>
          <cell r="M10707">
            <v>113</v>
          </cell>
          <cell r="N10707">
            <v>618.70000000000005</v>
          </cell>
        </row>
        <row r="10708">
          <cell r="A10708" t="str">
            <v>16</v>
          </cell>
          <cell r="B10708" t="str">
            <v>07246</v>
          </cell>
          <cell r="C10708" t="str">
            <v>ООО "КУ ЖФ Северо-Западная"</v>
          </cell>
          <cell r="D10708" t="str">
            <v>Т</v>
          </cell>
          <cell r="E10708" t="str">
            <v>00758</v>
          </cell>
          <cell r="F10708" t="str">
            <v>-Жилой дом</v>
          </cell>
          <cell r="G10708" t="str">
            <v>жилье</v>
          </cell>
          <cell r="H10708" t="str">
            <v>жилье</v>
          </cell>
          <cell r="I10708">
            <v>5.44</v>
          </cell>
          <cell r="J10708">
            <v>60</v>
          </cell>
          <cell r="K10708">
            <v>385.15</v>
          </cell>
          <cell r="L10708">
            <v>4.6399999999999997</v>
          </cell>
          <cell r="M10708">
            <v>101</v>
          </cell>
          <cell r="N10708">
            <v>553</v>
          </cell>
        </row>
        <row r="10709">
          <cell r="A10709" t="str">
            <v>16</v>
          </cell>
          <cell r="B10709" t="str">
            <v>07246</v>
          </cell>
          <cell r="C10709" t="str">
            <v>ООО "КУ ЖФ Северо-Западная"</v>
          </cell>
          <cell r="D10709" t="str">
            <v>Т</v>
          </cell>
          <cell r="E10709" t="str">
            <v>00759</v>
          </cell>
          <cell r="F10709" t="str">
            <v>-Жилой дом</v>
          </cell>
          <cell r="G10709" t="str">
            <v>жилье</v>
          </cell>
          <cell r="H10709" t="str">
            <v>жилье</v>
          </cell>
          <cell r="I10709">
            <v>5.44</v>
          </cell>
          <cell r="J10709">
            <v>60</v>
          </cell>
          <cell r="K10709">
            <v>385.15</v>
          </cell>
          <cell r="L10709">
            <v>4.6399999999999997</v>
          </cell>
          <cell r="M10709">
            <v>101</v>
          </cell>
          <cell r="N10709">
            <v>553</v>
          </cell>
        </row>
        <row r="10710">
          <cell r="A10710" t="str">
            <v>16</v>
          </cell>
          <cell r="B10710" t="str">
            <v>07246</v>
          </cell>
          <cell r="C10710" t="str">
            <v>ООО "КУ ЖФ Северо-Западная"</v>
          </cell>
          <cell r="D10710" t="str">
            <v>Т</v>
          </cell>
          <cell r="E10710" t="str">
            <v>00760</v>
          </cell>
          <cell r="F10710" t="str">
            <v>-Жилой дом</v>
          </cell>
          <cell r="G10710" t="str">
            <v>жилье</v>
          </cell>
          <cell r="H10710" t="str">
            <v>жилье</v>
          </cell>
          <cell r="I10710">
            <v>5.44</v>
          </cell>
          <cell r="J10710">
            <v>83</v>
          </cell>
          <cell r="K10710">
            <v>532.79</v>
          </cell>
          <cell r="L10710">
            <v>4.6399999999999997</v>
          </cell>
          <cell r="M10710">
            <v>139</v>
          </cell>
          <cell r="N10710">
            <v>761.05</v>
          </cell>
        </row>
        <row r="10711">
          <cell r="A10711" t="str">
            <v>16</v>
          </cell>
          <cell r="B10711" t="str">
            <v>07246</v>
          </cell>
          <cell r="C10711" t="str">
            <v>ООО "КУ ЖФ Северо-Западная"</v>
          </cell>
          <cell r="D10711" t="str">
            <v>Т</v>
          </cell>
          <cell r="E10711" t="str">
            <v>00946</v>
          </cell>
          <cell r="F10711" t="str">
            <v>-Жилой дом</v>
          </cell>
          <cell r="G10711" t="str">
            <v>жилье</v>
          </cell>
          <cell r="H10711" t="str">
            <v>жилье</v>
          </cell>
          <cell r="I10711">
            <v>5.44</v>
          </cell>
          <cell r="J10711">
            <v>8</v>
          </cell>
          <cell r="K10711">
            <v>51.35</v>
          </cell>
          <cell r="L10711">
            <v>4.6399999999999997</v>
          </cell>
          <cell r="M10711">
            <v>13</v>
          </cell>
          <cell r="N10711">
            <v>71.180000000000007</v>
          </cell>
        </row>
        <row r="10712">
          <cell r="A10712" t="str">
            <v>16</v>
          </cell>
          <cell r="B10712" t="str">
            <v>07246</v>
          </cell>
          <cell r="C10712" t="str">
            <v>ООО "КУ ЖФ Северо-Западная"</v>
          </cell>
          <cell r="D10712" t="str">
            <v>Т</v>
          </cell>
          <cell r="E10712" t="str">
            <v>00949</v>
          </cell>
          <cell r="F10712" t="str">
            <v>-Жилой дом</v>
          </cell>
          <cell r="G10712" t="str">
            <v>жилье</v>
          </cell>
          <cell r="H10712" t="str">
            <v>жилье</v>
          </cell>
          <cell r="I10712">
            <v>5.44</v>
          </cell>
          <cell r="J10712">
            <v>60</v>
          </cell>
          <cell r="K10712">
            <v>385.15</v>
          </cell>
          <cell r="L10712">
            <v>4.6399999999999997</v>
          </cell>
          <cell r="M10712">
            <v>101</v>
          </cell>
          <cell r="N10712">
            <v>553</v>
          </cell>
        </row>
        <row r="10713">
          <cell r="A10713" t="str">
            <v>16</v>
          </cell>
          <cell r="B10713" t="str">
            <v>07246</v>
          </cell>
          <cell r="C10713" t="str">
            <v>ООО "КУ ЖФ Северо-Западная"</v>
          </cell>
          <cell r="D10713" t="str">
            <v>Т</v>
          </cell>
          <cell r="E10713" t="str">
            <v>00954</v>
          </cell>
          <cell r="F10713" t="str">
            <v>-Жилой дом</v>
          </cell>
          <cell r="G10713" t="str">
            <v>жилье</v>
          </cell>
          <cell r="H10713" t="str">
            <v>жилье</v>
          </cell>
          <cell r="I10713">
            <v>5.44</v>
          </cell>
          <cell r="J10713">
            <v>60</v>
          </cell>
          <cell r="K10713">
            <v>385.15</v>
          </cell>
          <cell r="L10713">
            <v>4.6399999999999997</v>
          </cell>
          <cell r="M10713">
            <v>101</v>
          </cell>
          <cell r="N10713">
            <v>553</v>
          </cell>
        </row>
        <row r="10714">
          <cell r="A10714" t="str">
            <v>16</v>
          </cell>
          <cell r="B10714" t="str">
            <v>07246</v>
          </cell>
          <cell r="C10714" t="str">
            <v>ООО "КУ ЖФ Северо-Западная"</v>
          </cell>
          <cell r="D10714" t="str">
            <v>Т</v>
          </cell>
          <cell r="E10714" t="str">
            <v>00961</v>
          </cell>
          <cell r="F10714" t="str">
            <v>-Жилой дом</v>
          </cell>
          <cell r="G10714" t="str">
            <v>жилье</v>
          </cell>
          <cell r="H10714" t="str">
            <v>жилье</v>
          </cell>
          <cell r="I10714">
            <v>5.44</v>
          </cell>
          <cell r="J10714">
            <v>23</v>
          </cell>
          <cell r="K10714">
            <v>147.63999999999999</v>
          </cell>
          <cell r="L10714">
            <v>4.6399999999999997</v>
          </cell>
          <cell r="M10714">
            <v>38</v>
          </cell>
          <cell r="N10714">
            <v>208.06</v>
          </cell>
        </row>
        <row r="10715">
          <cell r="A10715" t="str">
            <v>16</v>
          </cell>
          <cell r="B10715" t="str">
            <v>07246</v>
          </cell>
          <cell r="C10715" t="str">
            <v>ООО "КУ ЖФ Северо-Западная"</v>
          </cell>
          <cell r="D10715" t="str">
            <v>Т</v>
          </cell>
          <cell r="E10715" t="str">
            <v>00962</v>
          </cell>
          <cell r="F10715" t="str">
            <v>-Жилой дом</v>
          </cell>
          <cell r="G10715" t="str">
            <v>жилье</v>
          </cell>
          <cell r="H10715" t="str">
            <v>жилье</v>
          </cell>
          <cell r="I10715">
            <v>5.44</v>
          </cell>
          <cell r="J10715">
            <v>30</v>
          </cell>
          <cell r="K10715">
            <v>192.58</v>
          </cell>
          <cell r="L10715">
            <v>4.6399999999999997</v>
          </cell>
          <cell r="M10715">
            <v>50</v>
          </cell>
          <cell r="N10715">
            <v>273.76</v>
          </cell>
        </row>
        <row r="10716">
          <cell r="A10716" t="str">
            <v>16</v>
          </cell>
          <cell r="B10716" t="str">
            <v>07246</v>
          </cell>
          <cell r="C10716" t="str">
            <v>ООО "КУ ЖФ Северо-Западная"</v>
          </cell>
          <cell r="D10716" t="str">
            <v>Т</v>
          </cell>
          <cell r="E10716" t="str">
            <v>01341</v>
          </cell>
          <cell r="F10716" t="str">
            <v>-Жилой дом</v>
          </cell>
          <cell r="G10716" t="str">
            <v>жилье</v>
          </cell>
          <cell r="H10716" t="str">
            <v>жилье</v>
          </cell>
          <cell r="I10716">
            <v>5.44</v>
          </cell>
          <cell r="J10716">
            <v>1485</v>
          </cell>
          <cell r="K10716">
            <v>9532.51</v>
          </cell>
          <cell r="L10716">
            <v>4.6399999999999997</v>
          </cell>
          <cell r="M10716">
            <v>2495</v>
          </cell>
          <cell r="N10716">
            <v>13660.62</v>
          </cell>
        </row>
        <row r="10717">
          <cell r="A10717" t="str">
            <v>16</v>
          </cell>
          <cell r="B10717" t="str">
            <v>07246</v>
          </cell>
          <cell r="C10717" t="str">
            <v>ООО "КУ ЖФ Северо-Западная"</v>
          </cell>
          <cell r="D10717" t="str">
            <v>Т</v>
          </cell>
          <cell r="E10717" t="str">
            <v>02873</v>
          </cell>
          <cell r="F10717" t="str">
            <v>-Жилой дом</v>
          </cell>
          <cell r="G10717" t="str">
            <v>жилье</v>
          </cell>
          <cell r="H10717" t="str">
            <v>жилье</v>
          </cell>
          <cell r="I10717">
            <v>5.44</v>
          </cell>
          <cell r="J10717">
            <v>497</v>
          </cell>
          <cell r="K10717">
            <v>3190.34</v>
          </cell>
          <cell r="L10717">
            <v>4.6399999999999997</v>
          </cell>
          <cell r="M10717">
            <v>1231</v>
          </cell>
          <cell r="N10717">
            <v>6739.97</v>
          </cell>
        </row>
        <row r="10718">
          <cell r="A10718" t="str">
            <v>16</v>
          </cell>
          <cell r="B10718" t="str">
            <v>07246</v>
          </cell>
          <cell r="C10718" t="str">
            <v>ООО "КУ ЖФ Северо-Западная"</v>
          </cell>
          <cell r="D10718" t="str">
            <v>Т</v>
          </cell>
          <cell r="E10718" t="str">
            <v>02874</v>
          </cell>
          <cell r="F10718" t="str">
            <v>-Жилой дом</v>
          </cell>
          <cell r="G10718" t="str">
            <v>жилье</v>
          </cell>
          <cell r="H10718" t="str">
            <v>жилье</v>
          </cell>
          <cell r="I10718">
            <v>5.44</v>
          </cell>
          <cell r="J10718">
            <v>2112</v>
          </cell>
          <cell r="K10718">
            <v>13557.35</v>
          </cell>
          <cell r="L10718">
            <v>4.6399999999999997</v>
          </cell>
          <cell r="M10718">
            <v>4657</v>
          </cell>
          <cell r="N10718">
            <v>25498.01</v>
          </cell>
        </row>
        <row r="10719">
          <cell r="A10719" t="str">
            <v>16</v>
          </cell>
          <cell r="B10719" t="str">
            <v>07246</v>
          </cell>
          <cell r="C10719" t="str">
            <v>ООО "КУ ЖФ Северо-Западная"</v>
          </cell>
          <cell r="D10719" t="str">
            <v>Т</v>
          </cell>
          <cell r="E10719" t="str">
            <v>02875</v>
          </cell>
          <cell r="F10719" t="str">
            <v>-Жилой дом</v>
          </cell>
          <cell r="G10719" t="str">
            <v>жилье</v>
          </cell>
          <cell r="H10719" t="str">
            <v>жилье</v>
          </cell>
          <cell r="I10719">
            <v>5.44</v>
          </cell>
          <cell r="J10719">
            <v>1502</v>
          </cell>
          <cell r="K10719">
            <v>9641.64</v>
          </cell>
          <cell r="L10719">
            <v>4.6399999999999997</v>
          </cell>
          <cell r="M10719">
            <v>3358</v>
          </cell>
          <cell r="N10719">
            <v>18385.72</v>
          </cell>
        </row>
        <row r="10720">
          <cell r="A10720" t="str">
            <v>16</v>
          </cell>
          <cell r="B10720" t="str">
            <v>07246</v>
          </cell>
          <cell r="C10720" t="str">
            <v>ООО "КУ ЖФ Северо-Западная"</v>
          </cell>
          <cell r="D10720" t="str">
            <v>Т</v>
          </cell>
          <cell r="E10720" t="str">
            <v>02876</v>
          </cell>
          <cell r="F10720" t="str">
            <v>-Жилой дом</v>
          </cell>
          <cell r="G10720" t="str">
            <v>жилье</v>
          </cell>
          <cell r="H10720" t="str">
            <v>жилье</v>
          </cell>
          <cell r="I10720">
            <v>5.44</v>
          </cell>
          <cell r="J10720">
            <v>1718</v>
          </cell>
          <cell r="K10720">
            <v>11028.19</v>
          </cell>
          <cell r="L10720">
            <v>4.6399999999999997</v>
          </cell>
          <cell r="M10720">
            <v>2885</v>
          </cell>
          <cell r="N10720">
            <v>15795.95</v>
          </cell>
        </row>
        <row r="10721">
          <cell r="A10721" t="str">
            <v>16</v>
          </cell>
          <cell r="B10721" t="str">
            <v>07246</v>
          </cell>
          <cell r="C10721" t="str">
            <v>ООО "КУ ЖФ Северо-Западная"</v>
          </cell>
          <cell r="D10721" t="str">
            <v>Т</v>
          </cell>
          <cell r="E10721" t="str">
            <v>02877</v>
          </cell>
          <cell r="F10721" t="str">
            <v>-Жилой дом</v>
          </cell>
          <cell r="G10721" t="str">
            <v>жилье</v>
          </cell>
          <cell r="H10721" t="str">
            <v>жилье</v>
          </cell>
          <cell r="I10721">
            <v>5.44</v>
          </cell>
          <cell r="J10721">
            <v>5085</v>
          </cell>
          <cell r="K10721">
            <v>32641.63</v>
          </cell>
          <cell r="L10721">
            <v>4.6399999999999997</v>
          </cell>
          <cell r="M10721">
            <v>8543</v>
          </cell>
          <cell r="N10721">
            <v>46774.63</v>
          </cell>
        </row>
        <row r="10722">
          <cell r="A10722" t="str">
            <v>16</v>
          </cell>
          <cell r="B10722" t="str">
            <v>07246</v>
          </cell>
          <cell r="C10722" t="str">
            <v>ООО "КУ ЖФ Северо-Западная"</v>
          </cell>
          <cell r="D10722" t="str">
            <v>Т</v>
          </cell>
          <cell r="E10722" t="str">
            <v>03748</v>
          </cell>
          <cell r="F10722" t="str">
            <v>-Жилой дом</v>
          </cell>
          <cell r="G10722" t="str">
            <v>жилье</v>
          </cell>
          <cell r="H10722" t="str">
            <v>жилье</v>
          </cell>
          <cell r="I10722">
            <v>5.44</v>
          </cell>
          <cell r="J10722">
            <v>1748</v>
          </cell>
          <cell r="K10722">
            <v>11220.76</v>
          </cell>
          <cell r="L10722">
            <v>4.6399999999999997</v>
          </cell>
          <cell r="M10722">
            <v>2936</v>
          </cell>
          <cell r="N10722">
            <v>16075.19</v>
          </cell>
        </row>
        <row r="10723">
          <cell r="A10723" t="str">
            <v>16</v>
          </cell>
          <cell r="B10723" t="str">
            <v>07246</v>
          </cell>
          <cell r="C10723" t="str">
            <v>ООО "КУ ЖФ Северо-Западная"</v>
          </cell>
          <cell r="D10723" t="str">
            <v>Т</v>
          </cell>
          <cell r="E10723" t="str">
            <v>04211</v>
          </cell>
          <cell r="F10723" t="str">
            <v>-Жилой дом</v>
          </cell>
          <cell r="G10723" t="str">
            <v>жилье</v>
          </cell>
          <cell r="H10723" t="str">
            <v>жилье</v>
          </cell>
          <cell r="I10723">
            <v>5.44</v>
          </cell>
          <cell r="J10723">
            <v>491</v>
          </cell>
          <cell r="K10723">
            <v>3151.83</v>
          </cell>
          <cell r="L10723">
            <v>4.6399999999999997</v>
          </cell>
          <cell r="M10723">
            <v>2317</v>
          </cell>
          <cell r="N10723">
            <v>12686.04</v>
          </cell>
        </row>
        <row r="10724">
          <cell r="A10724" t="str">
            <v>16</v>
          </cell>
          <cell r="B10724" t="str">
            <v>07246</v>
          </cell>
          <cell r="C10724" t="str">
            <v>ООО "КУ ЖФ Северо-Западная"</v>
          </cell>
          <cell r="D10724" t="str">
            <v>Т</v>
          </cell>
          <cell r="E10724" t="str">
            <v>05342</v>
          </cell>
          <cell r="F10724" t="str">
            <v>-Жилой дом</v>
          </cell>
          <cell r="G10724" t="str">
            <v>жилье</v>
          </cell>
          <cell r="H10724" t="str">
            <v>жилье</v>
          </cell>
          <cell r="I10724">
            <v>5.44</v>
          </cell>
          <cell r="J10724">
            <v>1463</v>
          </cell>
          <cell r="K10724">
            <v>9391.2900000000009</v>
          </cell>
          <cell r="L10724">
            <v>4.6399999999999997</v>
          </cell>
          <cell r="M10724">
            <v>2457</v>
          </cell>
          <cell r="N10724">
            <v>13452.57</v>
          </cell>
        </row>
        <row r="10725">
          <cell r="A10725" t="str">
            <v>16</v>
          </cell>
          <cell r="B10725" t="str">
            <v>07246</v>
          </cell>
          <cell r="C10725" t="str">
            <v>ООО "КУ ЖФ Северо-Западная"</v>
          </cell>
          <cell r="D10725" t="str">
            <v>Т</v>
          </cell>
          <cell r="E10725" t="str">
            <v>05343</v>
          </cell>
          <cell r="F10725" t="str">
            <v>-Жилой дом</v>
          </cell>
          <cell r="G10725" t="str">
            <v>жилье</v>
          </cell>
          <cell r="H10725" t="str">
            <v>жилье</v>
          </cell>
          <cell r="I10725">
            <v>5.44</v>
          </cell>
          <cell r="J10725">
            <v>682</v>
          </cell>
          <cell r="K10725">
            <v>4377.8900000000003</v>
          </cell>
          <cell r="L10725">
            <v>4.6399999999999997</v>
          </cell>
          <cell r="M10725">
            <v>1682</v>
          </cell>
          <cell r="N10725">
            <v>9209.2900000000009</v>
          </cell>
        </row>
        <row r="10726">
          <cell r="A10726" t="str">
            <v>16</v>
          </cell>
          <cell r="B10726" t="str">
            <v>07246</v>
          </cell>
          <cell r="C10726" t="str">
            <v>ООО "КУ ЖФ Северо-Западная"</v>
          </cell>
          <cell r="D10726" t="str">
            <v>Т</v>
          </cell>
          <cell r="E10726" t="str">
            <v>05630</v>
          </cell>
          <cell r="F10726" t="str">
            <v>-Жилой дом</v>
          </cell>
          <cell r="G10726" t="str">
            <v>жилье</v>
          </cell>
          <cell r="H10726" t="str">
            <v>жилье</v>
          </cell>
          <cell r="I10726">
            <v>5.44</v>
          </cell>
          <cell r="J10726">
            <v>985</v>
          </cell>
          <cell r="K10726">
            <v>6322.91</v>
          </cell>
          <cell r="L10726">
            <v>4.6399999999999997</v>
          </cell>
          <cell r="M10726">
            <v>2015</v>
          </cell>
          <cell r="N10726">
            <v>11032.53</v>
          </cell>
        </row>
        <row r="10727">
          <cell r="A10727" t="str">
            <v>16</v>
          </cell>
          <cell r="B10727" t="str">
            <v>07246</v>
          </cell>
          <cell r="C10727" t="str">
            <v>ООО "КУ ЖФ Северо-Западная"</v>
          </cell>
          <cell r="D10727" t="str">
            <v>Т</v>
          </cell>
          <cell r="E10727" t="str">
            <v>05631</v>
          </cell>
          <cell r="F10727" t="str">
            <v>-Жилой дом</v>
          </cell>
          <cell r="G10727" t="str">
            <v>жилье</v>
          </cell>
          <cell r="H10727" t="str">
            <v>жилье</v>
          </cell>
          <cell r="I10727">
            <v>5.44</v>
          </cell>
          <cell r="J10727">
            <v>604</v>
          </cell>
          <cell r="K10727">
            <v>3877.2</v>
          </cell>
          <cell r="L10727">
            <v>4.6399999999999997</v>
          </cell>
          <cell r="M10727">
            <v>1344</v>
          </cell>
          <cell r="N10727">
            <v>7358.67</v>
          </cell>
        </row>
        <row r="10728">
          <cell r="A10728" t="str">
            <v>16</v>
          </cell>
          <cell r="B10728" t="str">
            <v>07246</v>
          </cell>
          <cell r="C10728" t="str">
            <v>ООО "КУ ЖФ Северо-Западная"</v>
          </cell>
          <cell r="D10728" t="str">
            <v>Т</v>
          </cell>
          <cell r="E10728" t="str">
            <v>05634</v>
          </cell>
          <cell r="F10728" t="str">
            <v>-Жилой дом</v>
          </cell>
          <cell r="G10728" t="str">
            <v>жилье</v>
          </cell>
          <cell r="H10728" t="str">
            <v>жилье</v>
          </cell>
          <cell r="I10728">
            <v>5.44</v>
          </cell>
          <cell r="J10728">
            <v>1125</v>
          </cell>
          <cell r="K10728">
            <v>7221.6</v>
          </cell>
          <cell r="L10728">
            <v>4.6399999999999997</v>
          </cell>
          <cell r="M10728">
            <v>1890</v>
          </cell>
          <cell r="N10728">
            <v>10348.129999999999</v>
          </cell>
        </row>
        <row r="10729">
          <cell r="A10729" t="str">
            <v>16</v>
          </cell>
          <cell r="B10729" t="str">
            <v>07246</v>
          </cell>
          <cell r="C10729" t="str">
            <v>ООО "КУ ЖФ Северо-Западная"</v>
          </cell>
          <cell r="D10729" t="str">
            <v>Т</v>
          </cell>
          <cell r="E10729" t="str">
            <v>05635</v>
          </cell>
          <cell r="F10729" t="str">
            <v>-Жилой дом</v>
          </cell>
          <cell r="G10729" t="str">
            <v>жилье</v>
          </cell>
          <cell r="H10729" t="str">
            <v>жилье</v>
          </cell>
          <cell r="I10729">
            <v>5.44</v>
          </cell>
          <cell r="J10729">
            <v>1410</v>
          </cell>
          <cell r="K10729">
            <v>9051.07</v>
          </cell>
          <cell r="L10729">
            <v>4.6399999999999997</v>
          </cell>
          <cell r="M10729">
            <v>2369</v>
          </cell>
          <cell r="N10729">
            <v>12970.75</v>
          </cell>
        </row>
        <row r="10730">
          <cell r="A10730" t="str">
            <v>16</v>
          </cell>
          <cell r="B10730" t="str">
            <v>07246</v>
          </cell>
          <cell r="C10730" t="str">
            <v>ООО "КУ ЖФ Северо-Западная"</v>
          </cell>
          <cell r="D10730" t="str">
            <v>Т</v>
          </cell>
          <cell r="E10730" t="str">
            <v>05636</v>
          </cell>
          <cell r="F10730" t="str">
            <v>-Жилой дом</v>
          </cell>
          <cell r="G10730" t="str">
            <v>жилье</v>
          </cell>
          <cell r="H10730" t="str">
            <v>жилье</v>
          </cell>
          <cell r="I10730">
            <v>5.44</v>
          </cell>
          <cell r="J10730">
            <v>1019</v>
          </cell>
          <cell r="K10730">
            <v>6541.16</v>
          </cell>
          <cell r="L10730">
            <v>4.6399999999999997</v>
          </cell>
          <cell r="M10730">
            <v>2146</v>
          </cell>
          <cell r="N10730">
            <v>11749.78</v>
          </cell>
        </row>
        <row r="10731">
          <cell r="A10731" t="str">
            <v>16</v>
          </cell>
          <cell r="B10731" t="str">
            <v>07246</v>
          </cell>
          <cell r="C10731" t="str">
            <v>ООО "КУ ЖФ Северо-Западная"</v>
          </cell>
          <cell r="D10731" t="str">
            <v>Т</v>
          </cell>
          <cell r="E10731" t="str">
            <v>05638</v>
          </cell>
          <cell r="F10731" t="str">
            <v>-Жилой дом</v>
          </cell>
          <cell r="G10731" t="str">
            <v>жилье</v>
          </cell>
          <cell r="H10731" t="str">
            <v>жилье</v>
          </cell>
          <cell r="I10731">
            <v>5.44</v>
          </cell>
          <cell r="J10731">
            <v>465</v>
          </cell>
          <cell r="K10731">
            <v>2984.93</v>
          </cell>
          <cell r="L10731">
            <v>4.6399999999999997</v>
          </cell>
          <cell r="M10731">
            <v>1225</v>
          </cell>
          <cell r="N10731">
            <v>6707.12</v>
          </cell>
        </row>
        <row r="10732">
          <cell r="A10732" t="str">
            <v>16</v>
          </cell>
          <cell r="B10732" t="str">
            <v>07246</v>
          </cell>
          <cell r="C10732" t="str">
            <v>ООО "КУ ЖФ Северо-Западная"</v>
          </cell>
          <cell r="D10732" t="str">
            <v>Т</v>
          </cell>
          <cell r="E10732" t="str">
            <v>05639</v>
          </cell>
          <cell r="F10732" t="str">
            <v>-Жилой дом</v>
          </cell>
          <cell r="G10732" t="str">
            <v>жилье</v>
          </cell>
          <cell r="H10732" t="str">
            <v>жилье</v>
          </cell>
          <cell r="I10732">
            <v>5.44</v>
          </cell>
          <cell r="J10732">
            <v>673</v>
          </cell>
          <cell r="K10732">
            <v>4320.12</v>
          </cell>
          <cell r="L10732">
            <v>4.6399999999999997</v>
          </cell>
          <cell r="M10732">
            <v>1744</v>
          </cell>
          <cell r="N10732">
            <v>9548.75</v>
          </cell>
        </row>
        <row r="10733">
          <cell r="A10733" t="str">
            <v>16</v>
          </cell>
          <cell r="B10733" t="str">
            <v>07246</v>
          </cell>
          <cell r="C10733" t="str">
            <v>ООО "КУ ЖФ Северо-Западная"</v>
          </cell>
          <cell r="D10733" t="str">
            <v>Т</v>
          </cell>
          <cell r="E10733" t="str">
            <v>05640</v>
          </cell>
          <cell r="F10733" t="str">
            <v>-Жилой дом</v>
          </cell>
          <cell r="G10733" t="str">
            <v>жилье</v>
          </cell>
          <cell r="H10733" t="str">
            <v>жилье</v>
          </cell>
          <cell r="I10733">
            <v>5.44</v>
          </cell>
          <cell r="J10733">
            <v>923</v>
          </cell>
          <cell r="K10733">
            <v>5924.92</v>
          </cell>
          <cell r="L10733">
            <v>4.6399999999999997</v>
          </cell>
          <cell r="M10733">
            <v>1550</v>
          </cell>
          <cell r="N10733">
            <v>8486.56</v>
          </cell>
        </row>
        <row r="10734">
          <cell r="A10734" t="str">
            <v>16</v>
          </cell>
          <cell r="B10734" t="str">
            <v>07246</v>
          </cell>
          <cell r="C10734" t="str">
            <v>ООО "КУ ЖФ Северо-Западная"</v>
          </cell>
          <cell r="D10734" t="str">
            <v>Т</v>
          </cell>
          <cell r="E10734" t="str">
            <v>05642</v>
          </cell>
          <cell r="F10734" t="str">
            <v>-Жилой дом</v>
          </cell>
          <cell r="G10734" t="str">
            <v>жилье</v>
          </cell>
          <cell r="H10734" t="str">
            <v>жилье</v>
          </cell>
          <cell r="I10734">
            <v>5.44</v>
          </cell>
          <cell r="J10734">
            <v>728</v>
          </cell>
          <cell r="K10734">
            <v>4673.18</v>
          </cell>
          <cell r="L10734">
            <v>4.6399999999999997</v>
          </cell>
          <cell r="M10734">
            <v>1794</v>
          </cell>
          <cell r="N10734">
            <v>9822.51</v>
          </cell>
        </row>
        <row r="10735">
          <cell r="A10735" t="str">
            <v>16</v>
          </cell>
          <cell r="B10735" t="str">
            <v>07246</v>
          </cell>
          <cell r="C10735" t="str">
            <v>ООО "КУ ЖФ Северо-Западная"</v>
          </cell>
          <cell r="D10735" t="str">
            <v>Т</v>
          </cell>
          <cell r="E10735" t="str">
            <v>05643</v>
          </cell>
          <cell r="F10735" t="str">
            <v>-Жилой дом</v>
          </cell>
          <cell r="G10735" t="str">
            <v>жилье</v>
          </cell>
          <cell r="H10735" t="str">
            <v>жилье</v>
          </cell>
          <cell r="I10735">
            <v>5.44</v>
          </cell>
          <cell r="J10735">
            <v>1485</v>
          </cell>
          <cell r="K10735">
            <v>9532.51</v>
          </cell>
          <cell r="L10735">
            <v>4.6399999999999997</v>
          </cell>
          <cell r="M10735">
            <v>2495</v>
          </cell>
          <cell r="N10735">
            <v>13660.62</v>
          </cell>
        </row>
        <row r="10736">
          <cell r="A10736" t="str">
            <v>16</v>
          </cell>
          <cell r="B10736" t="str">
            <v>07246</v>
          </cell>
          <cell r="C10736" t="str">
            <v>ООО "КУ ЖФ Северо-Западная"</v>
          </cell>
          <cell r="D10736" t="str">
            <v>Т</v>
          </cell>
          <cell r="E10736" t="str">
            <v>05646</v>
          </cell>
          <cell r="F10736" t="str">
            <v>-Жилой дом</v>
          </cell>
          <cell r="G10736" t="str">
            <v>жилье</v>
          </cell>
          <cell r="H10736" t="str">
            <v>жилье</v>
          </cell>
          <cell r="I10736">
            <v>5.44</v>
          </cell>
          <cell r="J10736">
            <v>858</v>
          </cell>
          <cell r="K10736">
            <v>5507.67</v>
          </cell>
          <cell r="L10736">
            <v>4.6399999999999997</v>
          </cell>
          <cell r="M10736">
            <v>1572</v>
          </cell>
          <cell r="N10736">
            <v>8607.01</v>
          </cell>
        </row>
        <row r="10737">
          <cell r="A10737" t="str">
            <v>16</v>
          </cell>
          <cell r="B10737" t="str">
            <v>07246</v>
          </cell>
          <cell r="C10737" t="str">
            <v>ООО "КУ ЖФ Северо-Западная"</v>
          </cell>
          <cell r="D10737" t="str">
            <v>Т</v>
          </cell>
          <cell r="E10737" t="str">
            <v>06035</v>
          </cell>
          <cell r="F10737" t="str">
            <v>-Жилой дом</v>
          </cell>
          <cell r="G10737" t="str">
            <v>жилье</v>
          </cell>
          <cell r="H10737" t="str">
            <v>жилье</v>
          </cell>
          <cell r="I10737">
            <v>5.44</v>
          </cell>
          <cell r="J10737">
            <v>1352</v>
          </cell>
          <cell r="K10737">
            <v>8678.76</v>
          </cell>
          <cell r="L10737">
            <v>4.6399999999999997</v>
          </cell>
          <cell r="M10737">
            <v>2576</v>
          </cell>
          <cell r="N10737">
            <v>14104.12</v>
          </cell>
        </row>
        <row r="10738">
          <cell r="A10738" t="str">
            <v>16</v>
          </cell>
          <cell r="B10738" t="str">
            <v>07246</v>
          </cell>
          <cell r="C10738" t="str">
            <v>ООО "КУ ЖФ Северо-Западная"</v>
          </cell>
          <cell r="D10738" t="str">
            <v>Т</v>
          </cell>
          <cell r="E10738" t="str">
            <v>06173</v>
          </cell>
          <cell r="F10738" t="str">
            <v>-Жилой дом</v>
          </cell>
          <cell r="G10738" t="str">
            <v>жилье</v>
          </cell>
          <cell r="H10738" t="str">
            <v>жилье</v>
          </cell>
          <cell r="I10738">
            <v>5.44</v>
          </cell>
          <cell r="J10738">
            <v>7793</v>
          </cell>
          <cell r="K10738">
            <v>50024.83</v>
          </cell>
          <cell r="L10738">
            <v>4.6399999999999997</v>
          </cell>
          <cell r="M10738">
            <v>13091</v>
          </cell>
          <cell r="N10738">
            <v>71675.839999999997</v>
          </cell>
        </row>
        <row r="10739">
          <cell r="A10739" t="str">
            <v>16</v>
          </cell>
          <cell r="B10739" t="str">
            <v>07246</v>
          </cell>
          <cell r="C10739" t="str">
            <v>ООО "КУ ЖФ Северо-Западная"</v>
          </cell>
          <cell r="D10739" t="str">
            <v>Т</v>
          </cell>
          <cell r="E10739" t="str">
            <v>06174</v>
          </cell>
          <cell r="F10739" t="str">
            <v>-Жилой дом</v>
          </cell>
          <cell r="G10739" t="str">
            <v>жилье</v>
          </cell>
          <cell r="H10739" t="str">
            <v>жилье</v>
          </cell>
          <cell r="I10739">
            <v>5.44</v>
          </cell>
          <cell r="J10739">
            <v>814</v>
          </cell>
          <cell r="K10739">
            <v>5225.2299999999996</v>
          </cell>
          <cell r="L10739">
            <v>4.6399999999999997</v>
          </cell>
          <cell r="M10739">
            <v>1992</v>
          </cell>
          <cell r="N10739">
            <v>10906.6</v>
          </cell>
        </row>
        <row r="10740">
          <cell r="A10740" t="str">
            <v>16</v>
          </cell>
          <cell r="B10740" t="str">
            <v>07246</v>
          </cell>
          <cell r="C10740" t="str">
            <v>ООО "КУ ЖФ Северо-Западная"</v>
          </cell>
          <cell r="D10740" t="str">
            <v>Т</v>
          </cell>
          <cell r="E10740" t="str">
            <v>06176</v>
          </cell>
          <cell r="F10740" t="str">
            <v>-Жилой дом</v>
          </cell>
          <cell r="G10740" t="str">
            <v>жилье</v>
          </cell>
          <cell r="H10740" t="str">
            <v>жилье</v>
          </cell>
          <cell r="I10740">
            <v>5.44</v>
          </cell>
          <cell r="J10740">
            <v>837</v>
          </cell>
          <cell r="K10740">
            <v>5372.87</v>
          </cell>
          <cell r="L10740">
            <v>4.6399999999999997</v>
          </cell>
          <cell r="M10740">
            <v>1832</v>
          </cell>
          <cell r="N10740">
            <v>10030.57</v>
          </cell>
        </row>
        <row r="10741">
          <cell r="A10741" t="str">
            <v>16</v>
          </cell>
          <cell r="B10741" t="str">
            <v>07246</v>
          </cell>
          <cell r="C10741" t="str">
            <v>ООО "КУ ЖФ Северо-Западная"</v>
          </cell>
          <cell r="D10741" t="str">
            <v>Т</v>
          </cell>
          <cell r="E10741" t="str">
            <v>06177</v>
          </cell>
          <cell r="F10741" t="str">
            <v>-Жилой дом</v>
          </cell>
          <cell r="G10741" t="str">
            <v>жилье</v>
          </cell>
          <cell r="H10741" t="str">
            <v>жилье</v>
          </cell>
          <cell r="I10741">
            <v>5.44</v>
          </cell>
          <cell r="J10741">
            <v>697</v>
          </cell>
          <cell r="K10741">
            <v>4474.18</v>
          </cell>
          <cell r="L10741">
            <v>4.6399999999999997</v>
          </cell>
          <cell r="M10741">
            <v>1788</v>
          </cell>
          <cell r="N10741">
            <v>9789.66</v>
          </cell>
        </row>
        <row r="10742">
          <cell r="A10742" t="str">
            <v>16</v>
          </cell>
          <cell r="B10742" t="str">
            <v>07246</v>
          </cell>
          <cell r="C10742" t="str">
            <v>ООО "КУ ЖФ Северо-Западная"</v>
          </cell>
          <cell r="D10742" t="str">
            <v>Т</v>
          </cell>
          <cell r="E10742" t="str">
            <v>06178</v>
          </cell>
          <cell r="F10742" t="str">
            <v>-Жилой дом</v>
          </cell>
          <cell r="G10742" t="str">
            <v>жилье</v>
          </cell>
          <cell r="H10742" t="str">
            <v>жилье</v>
          </cell>
          <cell r="I10742">
            <v>5.44</v>
          </cell>
          <cell r="J10742">
            <v>1110</v>
          </cell>
          <cell r="K10742">
            <v>7125.31</v>
          </cell>
          <cell r="L10742">
            <v>4.6399999999999997</v>
          </cell>
          <cell r="M10742">
            <v>1865</v>
          </cell>
          <cell r="N10742">
            <v>10211.25</v>
          </cell>
        </row>
        <row r="10743">
          <cell r="A10743" t="str">
            <v>16</v>
          </cell>
          <cell r="B10743" t="str">
            <v>07246</v>
          </cell>
          <cell r="C10743" t="str">
            <v>ООО "КУ ЖФ Северо-Западная"</v>
          </cell>
          <cell r="D10743" t="str">
            <v>Т</v>
          </cell>
          <cell r="E10743" t="str">
            <v>06179</v>
          </cell>
          <cell r="F10743" t="str">
            <v>-Жилой дом</v>
          </cell>
          <cell r="G10743" t="str">
            <v>жилье</v>
          </cell>
          <cell r="H10743" t="str">
            <v>жилье</v>
          </cell>
          <cell r="I10743">
            <v>5.44</v>
          </cell>
          <cell r="J10743">
            <v>635</v>
          </cell>
          <cell r="K10743">
            <v>4076.19</v>
          </cell>
          <cell r="L10743">
            <v>4.6399999999999997</v>
          </cell>
          <cell r="M10743">
            <v>1349</v>
          </cell>
          <cell r="N10743">
            <v>7386.04</v>
          </cell>
        </row>
        <row r="10744">
          <cell r="A10744" t="str">
            <v>16</v>
          </cell>
          <cell r="B10744" t="str">
            <v>07246</v>
          </cell>
          <cell r="C10744" t="str">
            <v>ООО "КУ ЖФ Северо-Западная"</v>
          </cell>
          <cell r="D10744" t="str">
            <v>Т</v>
          </cell>
          <cell r="E10744" t="str">
            <v>06180</v>
          </cell>
          <cell r="F10744" t="str">
            <v>-Жилой дом</v>
          </cell>
          <cell r="G10744" t="str">
            <v>жилье</v>
          </cell>
          <cell r="H10744" t="str">
            <v>жилье</v>
          </cell>
          <cell r="I10744">
            <v>5.44</v>
          </cell>
          <cell r="J10744">
            <v>651</v>
          </cell>
          <cell r="K10744">
            <v>4178.8999999999996</v>
          </cell>
          <cell r="L10744">
            <v>4.6399999999999997</v>
          </cell>
          <cell r="M10744">
            <v>1283</v>
          </cell>
          <cell r="N10744">
            <v>7024.68</v>
          </cell>
        </row>
        <row r="10745">
          <cell r="A10745" t="str">
            <v>16</v>
          </cell>
          <cell r="B10745" t="str">
            <v>07246</v>
          </cell>
          <cell r="C10745" t="str">
            <v>ООО "КУ ЖФ Северо-Западная"</v>
          </cell>
          <cell r="D10745" t="str">
            <v>Т</v>
          </cell>
          <cell r="E10745" t="str">
            <v>06182</v>
          </cell>
          <cell r="F10745" t="str">
            <v>-Жилой дом</v>
          </cell>
          <cell r="G10745" t="str">
            <v>жилье</v>
          </cell>
          <cell r="H10745" t="str">
            <v>жилье</v>
          </cell>
          <cell r="I10745">
            <v>5.44</v>
          </cell>
          <cell r="J10745">
            <v>780</v>
          </cell>
          <cell r="K10745">
            <v>5006.9799999999996</v>
          </cell>
          <cell r="L10745">
            <v>4.6399999999999997</v>
          </cell>
          <cell r="M10745">
            <v>1310</v>
          </cell>
          <cell r="N10745">
            <v>7172.51</v>
          </cell>
        </row>
        <row r="10746">
          <cell r="A10746" t="str">
            <v>16</v>
          </cell>
          <cell r="B10746" t="str">
            <v>07246</v>
          </cell>
          <cell r="C10746" t="str">
            <v>ООО "КУ ЖФ Северо-Западная"</v>
          </cell>
          <cell r="D10746" t="str">
            <v>Т</v>
          </cell>
          <cell r="E10746" t="str">
            <v>06183</v>
          </cell>
          <cell r="F10746" t="str">
            <v>-Жилой дом</v>
          </cell>
          <cell r="G10746" t="str">
            <v>жилье</v>
          </cell>
          <cell r="H10746" t="str">
            <v>жилье</v>
          </cell>
          <cell r="I10746">
            <v>5.44</v>
          </cell>
          <cell r="J10746">
            <v>1130</v>
          </cell>
          <cell r="K10746">
            <v>7253.7</v>
          </cell>
          <cell r="L10746">
            <v>4.6399999999999997</v>
          </cell>
          <cell r="M10746">
            <v>1671</v>
          </cell>
          <cell r="N10746">
            <v>9149.06</v>
          </cell>
        </row>
        <row r="10747">
          <cell r="A10747" t="str">
            <v>16</v>
          </cell>
          <cell r="B10747" t="str">
            <v>07246</v>
          </cell>
          <cell r="C10747" t="str">
            <v>ООО "КУ ЖФ Северо-Западная"</v>
          </cell>
          <cell r="D10747" t="str">
            <v>Т</v>
          </cell>
          <cell r="E10747" t="str">
            <v>06239</v>
          </cell>
          <cell r="F10747" t="str">
            <v>-Жилой дом</v>
          </cell>
          <cell r="G10747" t="str">
            <v>жилье</v>
          </cell>
          <cell r="H10747" t="str">
            <v>жилье</v>
          </cell>
          <cell r="I10747">
            <v>5.44</v>
          </cell>
          <cell r="J10747">
            <v>1222</v>
          </cell>
          <cell r="K10747">
            <v>7844.26</v>
          </cell>
          <cell r="L10747">
            <v>4.6399999999999997</v>
          </cell>
          <cell r="M10747">
            <v>1630</v>
          </cell>
          <cell r="N10747">
            <v>8924.58</v>
          </cell>
        </row>
        <row r="10748">
          <cell r="A10748" t="str">
            <v>16</v>
          </cell>
          <cell r="B10748" t="str">
            <v>07246</v>
          </cell>
          <cell r="C10748" t="str">
            <v>ООО "КУ ЖФ Северо-Западная"</v>
          </cell>
          <cell r="D10748" t="str">
            <v>Т</v>
          </cell>
          <cell r="E10748" t="str">
            <v>06240</v>
          </cell>
          <cell r="F10748" t="str">
            <v>-Жилой дом</v>
          </cell>
          <cell r="G10748" t="str">
            <v>жилье</v>
          </cell>
          <cell r="H10748" t="str">
            <v>жилье</v>
          </cell>
          <cell r="I10748">
            <v>5.44</v>
          </cell>
          <cell r="J10748">
            <v>1478</v>
          </cell>
          <cell r="K10748">
            <v>9487.58</v>
          </cell>
          <cell r="L10748">
            <v>4.6399999999999997</v>
          </cell>
          <cell r="M10748">
            <v>2482</v>
          </cell>
          <cell r="N10748">
            <v>13589.45</v>
          </cell>
        </row>
        <row r="10749">
          <cell r="A10749" t="str">
            <v>16</v>
          </cell>
          <cell r="B10749" t="str">
            <v>07246</v>
          </cell>
          <cell r="C10749" t="str">
            <v>ООО "КУ ЖФ Северо-Западная"</v>
          </cell>
          <cell r="D10749" t="str">
            <v>Т</v>
          </cell>
          <cell r="E10749" t="str">
            <v>06241</v>
          </cell>
          <cell r="F10749" t="str">
            <v>-Жилой дом</v>
          </cell>
          <cell r="G10749" t="str">
            <v>жилье</v>
          </cell>
          <cell r="H10749" t="str">
            <v>жилье</v>
          </cell>
          <cell r="I10749">
            <v>5.44</v>
          </cell>
          <cell r="J10749">
            <v>1129</v>
          </cell>
          <cell r="K10749">
            <v>7247.28</v>
          </cell>
          <cell r="L10749">
            <v>4.6399999999999997</v>
          </cell>
          <cell r="M10749">
            <v>2195</v>
          </cell>
          <cell r="N10749">
            <v>12018.06</v>
          </cell>
        </row>
        <row r="10750">
          <cell r="A10750" t="str">
            <v>16</v>
          </cell>
          <cell r="B10750" t="str">
            <v>07246</v>
          </cell>
          <cell r="C10750" t="str">
            <v>ООО "КУ ЖФ Северо-Западная"</v>
          </cell>
          <cell r="D10750" t="str">
            <v>Т</v>
          </cell>
          <cell r="E10750" t="str">
            <v>00214</v>
          </cell>
          <cell r="F10750" t="str">
            <v>-Жилой дом</v>
          </cell>
          <cell r="G10750" t="str">
            <v>жилье</v>
          </cell>
          <cell r="H10750" t="str">
            <v>жилье</v>
          </cell>
          <cell r="I10750">
            <v>5.44</v>
          </cell>
          <cell r="J10750">
            <v>2270</v>
          </cell>
          <cell r="K10750">
            <v>14571.58</v>
          </cell>
          <cell r="L10750">
            <v>4.6399999999999997</v>
          </cell>
          <cell r="M10750">
            <v>4116</v>
          </cell>
          <cell r="N10750">
            <v>22535.919999999998</v>
          </cell>
        </row>
        <row r="10751">
          <cell r="A10751" t="str">
            <v>16</v>
          </cell>
          <cell r="B10751" t="str">
            <v>07246</v>
          </cell>
          <cell r="C10751" t="str">
            <v>ООО "КУ ЖФ Северо-Западная"</v>
          </cell>
          <cell r="D10751" t="str">
            <v>Т</v>
          </cell>
          <cell r="E10751" t="str">
            <v>00440</v>
          </cell>
          <cell r="F10751" t="str">
            <v>-Жилой дом</v>
          </cell>
          <cell r="G10751" t="str">
            <v>жилье</v>
          </cell>
          <cell r="H10751" t="str">
            <v>жилье</v>
          </cell>
          <cell r="I10751">
            <v>5.44</v>
          </cell>
          <cell r="J10751">
            <v>2190</v>
          </cell>
          <cell r="K10751">
            <v>14058.05</v>
          </cell>
          <cell r="L10751">
            <v>4.6399999999999997</v>
          </cell>
          <cell r="M10751">
            <v>5102</v>
          </cell>
          <cell r="N10751">
            <v>27934.47</v>
          </cell>
        </row>
        <row r="10752">
          <cell r="A10752" t="str">
            <v>16</v>
          </cell>
          <cell r="B10752" t="str">
            <v>07246</v>
          </cell>
          <cell r="C10752" t="str">
            <v>ООО "КУ ЖФ Северо-Западная"</v>
          </cell>
          <cell r="D10752" t="str">
            <v>Т</v>
          </cell>
          <cell r="E10752" t="str">
            <v>00441</v>
          </cell>
          <cell r="F10752" t="str">
            <v>-Жилой дом</v>
          </cell>
          <cell r="G10752" t="str">
            <v>жилье</v>
          </cell>
          <cell r="H10752" t="str">
            <v>жилье</v>
          </cell>
          <cell r="I10752">
            <v>5.44</v>
          </cell>
          <cell r="J10752">
            <v>2103</v>
          </cell>
          <cell r="K10752">
            <v>13499.58</v>
          </cell>
          <cell r="L10752">
            <v>4.6399999999999997</v>
          </cell>
          <cell r="M10752">
            <v>4138</v>
          </cell>
          <cell r="N10752">
            <v>22656.38</v>
          </cell>
        </row>
        <row r="10753">
          <cell r="A10753" t="str">
            <v>16</v>
          </cell>
          <cell r="B10753" t="str">
            <v>07246</v>
          </cell>
          <cell r="C10753" t="str">
            <v>ООО "КУ ЖФ Северо-Западная"</v>
          </cell>
          <cell r="D10753" t="str">
            <v>Т</v>
          </cell>
          <cell r="E10753" t="str">
            <v>00672</v>
          </cell>
          <cell r="F10753" t="str">
            <v>-Жилой дом</v>
          </cell>
          <cell r="G10753" t="str">
            <v>жилье</v>
          </cell>
          <cell r="H10753" t="str">
            <v>жилье</v>
          </cell>
          <cell r="I10753">
            <v>5.44</v>
          </cell>
          <cell r="J10753">
            <v>596</v>
          </cell>
          <cell r="K10753">
            <v>3825.84</v>
          </cell>
          <cell r="L10753">
            <v>4.6399999999999997</v>
          </cell>
          <cell r="M10753">
            <v>1203</v>
          </cell>
          <cell r="N10753">
            <v>6586.67</v>
          </cell>
        </row>
        <row r="10754">
          <cell r="A10754" t="str">
            <v>16</v>
          </cell>
          <cell r="B10754" t="str">
            <v>07246</v>
          </cell>
          <cell r="C10754" t="str">
            <v>ООО "КУ ЖФ Северо-Западная"</v>
          </cell>
          <cell r="D10754" t="str">
            <v>Т</v>
          </cell>
          <cell r="E10754" t="str">
            <v>01063</v>
          </cell>
          <cell r="F10754" t="str">
            <v>-Жилой дом</v>
          </cell>
          <cell r="G10754" t="str">
            <v>жилье</v>
          </cell>
          <cell r="H10754" t="str">
            <v>жилье</v>
          </cell>
          <cell r="I10754">
            <v>5.44</v>
          </cell>
          <cell r="J10754">
            <v>519</v>
          </cell>
          <cell r="K10754">
            <v>3331.56</v>
          </cell>
          <cell r="L10754">
            <v>4.6399999999999997</v>
          </cell>
          <cell r="M10754">
            <v>1049</v>
          </cell>
          <cell r="N10754">
            <v>5743.48</v>
          </cell>
        </row>
        <row r="10755">
          <cell r="A10755" t="str">
            <v>16</v>
          </cell>
          <cell r="B10755" t="str">
            <v>07246</v>
          </cell>
          <cell r="C10755" t="str">
            <v>ООО "КУ ЖФ Северо-Западная"</v>
          </cell>
          <cell r="D10755" t="str">
            <v>Т</v>
          </cell>
          <cell r="E10755" t="str">
            <v>01072</v>
          </cell>
          <cell r="F10755" t="str">
            <v>-Жилой дом</v>
          </cell>
          <cell r="G10755" t="str">
            <v>жилье</v>
          </cell>
          <cell r="H10755" t="str">
            <v>жилье</v>
          </cell>
          <cell r="I10755">
            <v>5.44</v>
          </cell>
          <cell r="J10755">
            <v>812</v>
          </cell>
          <cell r="K10755">
            <v>5212.3900000000003</v>
          </cell>
          <cell r="L10755">
            <v>4.6399999999999997</v>
          </cell>
          <cell r="M10755">
            <v>1628</v>
          </cell>
          <cell r="N10755">
            <v>8913.6299999999992</v>
          </cell>
        </row>
        <row r="10756">
          <cell r="A10756" t="str">
            <v>16</v>
          </cell>
          <cell r="B10756" t="str">
            <v>07246</v>
          </cell>
          <cell r="C10756" t="str">
            <v>ООО "КУ ЖФ Северо-Западная"</v>
          </cell>
          <cell r="D10756" t="str">
            <v>Т</v>
          </cell>
          <cell r="E10756" t="str">
            <v>01073</v>
          </cell>
          <cell r="F10756" t="str">
            <v>-Жилой дом</v>
          </cell>
          <cell r="G10756" t="str">
            <v>жилье</v>
          </cell>
          <cell r="H10756" t="str">
            <v>жилье</v>
          </cell>
          <cell r="I10756">
            <v>5.44</v>
          </cell>
          <cell r="J10756">
            <v>930</v>
          </cell>
          <cell r="K10756">
            <v>5969.86</v>
          </cell>
          <cell r="L10756">
            <v>4.6399999999999997</v>
          </cell>
          <cell r="M10756">
            <v>1562</v>
          </cell>
          <cell r="N10756">
            <v>8552.26</v>
          </cell>
        </row>
        <row r="10757">
          <cell r="A10757" t="str">
            <v>16</v>
          </cell>
          <cell r="B10757" t="str">
            <v>07246</v>
          </cell>
          <cell r="C10757" t="str">
            <v>ООО "КУ ЖФ Северо-Западная"</v>
          </cell>
          <cell r="D10757" t="str">
            <v>Т</v>
          </cell>
          <cell r="E10757" t="str">
            <v>01074</v>
          </cell>
          <cell r="F10757" t="str">
            <v>-Жилой дом</v>
          </cell>
          <cell r="G10757" t="str">
            <v>жилье</v>
          </cell>
          <cell r="H10757" t="str">
            <v>жилье</v>
          </cell>
          <cell r="I10757">
            <v>5.44</v>
          </cell>
          <cell r="J10757">
            <v>856</v>
          </cell>
          <cell r="K10757">
            <v>5494.84</v>
          </cell>
          <cell r="L10757">
            <v>4.6399999999999997</v>
          </cell>
          <cell r="M10757">
            <v>1662</v>
          </cell>
          <cell r="N10757">
            <v>9099.7800000000007</v>
          </cell>
        </row>
        <row r="10758">
          <cell r="A10758" t="str">
            <v>16</v>
          </cell>
          <cell r="B10758" t="str">
            <v>07246</v>
          </cell>
          <cell r="C10758" t="str">
            <v>ООО "КУ ЖФ Северо-Западная"</v>
          </cell>
          <cell r="D10758" t="str">
            <v>Т</v>
          </cell>
          <cell r="E10758" t="str">
            <v>01075</v>
          </cell>
          <cell r="F10758" t="str">
            <v>-Жилой дом</v>
          </cell>
          <cell r="G10758" t="str">
            <v>жилье</v>
          </cell>
          <cell r="H10758" t="str">
            <v>жилье</v>
          </cell>
          <cell r="I10758">
            <v>5.44</v>
          </cell>
          <cell r="J10758">
            <v>1440</v>
          </cell>
          <cell r="K10758">
            <v>9243.65</v>
          </cell>
          <cell r="L10758">
            <v>4.6399999999999997</v>
          </cell>
          <cell r="M10758">
            <v>2419</v>
          </cell>
          <cell r="N10758">
            <v>13244.51</v>
          </cell>
        </row>
        <row r="10759">
          <cell r="A10759" t="str">
            <v>16</v>
          </cell>
          <cell r="B10759" t="str">
            <v>07246</v>
          </cell>
          <cell r="C10759" t="str">
            <v>ООО "КУ ЖФ Северо-Западная"</v>
          </cell>
          <cell r="D10759" t="str">
            <v>Т</v>
          </cell>
          <cell r="E10759" t="str">
            <v>01076</v>
          </cell>
          <cell r="F10759" t="str">
            <v>-Жилой дом</v>
          </cell>
          <cell r="G10759" t="str">
            <v>жилье</v>
          </cell>
          <cell r="H10759" t="str">
            <v>жилье</v>
          </cell>
          <cell r="I10759">
            <v>5.44</v>
          </cell>
          <cell r="J10759">
            <v>541</v>
          </cell>
          <cell r="K10759">
            <v>3472.79</v>
          </cell>
          <cell r="L10759">
            <v>4.6399999999999997</v>
          </cell>
          <cell r="M10759">
            <v>1168</v>
          </cell>
          <cell r="N10759">
            <v>6395.03</v>
          </cell>
        </row>
        <row r="10760">
          <cell r="A10760" t="str">
            <v>16</v>
          </cell>
          <cell r="B10760" t="str">
            <v>07246</v>
          </cell>
          <cell r="C10760" t="str">
            <v>ООО "КУ ЖФ Северо-Западная"</v>
          </cell>
          <cell r="D10760" t="str">
            <v>Т</v>
          </cell>
          <cell r="E10760" t="str">
            <v>01077</v>
          </cell>
          <cell r="F10760" t="str">
            <v>-Жилой дом</v>
          </cell>
          <cell r="G10760" t="str">
            <v>жилье</v>
          </cell>
          <cell r="H10760" t="str">
            <v>жилье</v>
          </cell>
          <cell r="I10760">
            <v>5.44</v>
          </cell>
          <cell r="J10760">
            <v>696</v>
          </cell>
          <cell r="K10760">
            <v>4467.76</v>
          </cell>
          <cell r="L10760">
            <v>4.6399999999999997</v>
          </cell>
          <cell r="M10760">
            <v>1334</v>
          </cell>
          <cell r="N10760">
            <v>7303.92</v>
          </cell>
        </row>
        <row r="10761">
          <cell r="A10761" t="str">
            <v>16</v>
          </cell>
          <cell r="B10761" t="str">
            <v>07246</v>
          </cell>
          <cell r="C10761" t="str">
            <v>ООО "КУ ЖФ Северо-Западная"</v>
          </cell>
          <cell r="D10761" t="str">
            <v>Т</v>
          </cell>
          <cell r="E10761" t="str">
            <v>01184</v>
          </cell>
          <cell r="F10761" t="str">
            <v>-Жилой дом</v>
          </cell>
          <cell r="G10761" t="str">
            <v>жилье</v>
          </cell>
          <cell r="H10761" t="str">
            <v>жилье</v>
          </cell>
          <cell r="I10761">
            <v>5.44</v>
          </cell>
          <cell r="J10761">
            <v>610</v>
          </cell>
          <cell r="K10761">
            <v>3915.71</v>
          </cell>
          <cell r="L10761">
            <v>4.6399999999999997</v>
          </cell>
          <cell r="M10761">
            <v>1242</v>
          </cell>
          <cell r="N10761">
            <v>6800.2</v>
          </cell>
        </row>
        <row r="10762">
          <cell r="A10762" t="str">
            <v>16</v>
          </cell>
          <cell r="B10762" t="str">
            <v>07246</v>
          </cell>
          <cell r="C10762" t="str">
            <v>ООО "КУ ЖФ Северо-Западная"</v>
          </cell>
          <cell r="D10762" t="str">
            <v>Т</v>
          </cell>
          <cell r="E10762" t="str">
            <v>01186</v>
          </cell>
          <cell r="F10762" t="str">
            <v>-Жилой дом</v>
          </cell>
          <cell r="G10762" t="str">
            <v>жилье</v>
          </cell>
          <cell r="H10762" t="str">
            <v>жилье</v>
          </cell>
          <cell r="I10762">
            <v>5.44</v>
          </cell>
          <cell r="J10762">
            <v>560</v>
          </cell>
          <cell r="K10762">
            <v>3594.75</v>
          </cell>
          <cell r="L10762">
            <v>4.6399999999999997</v>
          </cell>
          <cell r="M10762">
            <v>1141</v>
          </cell>
          <cell r="N10762">
            <v>6247.2</v>
          </cell>
        </row>
        <row r="10763">
          <cell r="A10763" t="str">
            <v>16</v>
          </cell>
          <cell r="B10763" t="str">
            <v>07246</v>
          </cell>
          <cell r="C10763" t="str">
            <v>ООО "КУ ЖФ Северо-Западная"</v>
          </cell>
          <cell r="D10763" t="str">
            <v>Т</v>
          </cell>
          <cell r="E10763" t="str">
            <v>01357</v>
          </cell>
          <cell r="F10763" t="str">
            <v>-Жилой дом</v>
          </cell>
          <cell r="G10763" t="str">
            <v>жилье</v>
          </cell>
          <cell r="H10763" t="str">
            <v>жилье</v>
          </cell>
          <cell r="I10763">
            <v>5.44</v>
          </cell>
          <cell r="J10763">
            <v>2033</v>
          </cell>
          <cell r="K10763">
            <v>13050.23</v>
          </cell>
          <cell r="L10763">
            <v>4.6399999999999997</v>
          </cell>
          <cell r="M10763">
            <v>3981</v>
          </cell>
          <cell r="N10763">
            <v>21796.77</v>
          </cell>
        </row>
        <row r="10764">
          <cell r="A10764" t="str">
            <v>16</v>
          </cell>
          <cell r="B10764" t="str">
            <v>07246</v>
          </cell>
          <cell r="C10764" t="str">
            <v>ООО "КУ ЖФ Северо-Западная"</v>
          </cell>
          <cell r="D10764" t="str">
            <v>Т</v>
          </cell>
          <cell r="E10764" t="str">
            <v>01400</v>
          </cell>
          <cell r="F10764" t="str">
            <v>-Жилой дом</v>
          </cell>
          <cell r="G10764" t="str">
            <v>жилье</v>
          </cell>
          <cell r="H10764" t="str">
            <v>жилье</v>
          </cell>
          <cell r="I10764">
            <v>5.44</v>
          </cell>
          <cell r="J10764">
            <v>1340</v>
          </cell>
          <cell r="K10764">
            <v>8601.73</v>
          </cell>
          <cell r="L10764">
            <v>4.6399999999999997</v>
          </cell>
          <cell r="M10764">
            <v>2712</v>
          </cell>
          <cell r="N10764">
            <v>14848.74</v>
          </cell>
        </row>
        <row r="10765">
          <cell r="A10765" t="str">
            <v>16</v>
          </cell>
          <cell r="B10765" t="str">
            <v>07246</v>
          </cell>
          <cell r="C10765" t="str">
            <v>ООО "КУ ЖФ Северо-Западная"</v>
          </cell>
          <cell r="D10765" t="str">
            <v>Т</v>
          </cell>
          <cell r="E10765" t="str">
            <v>01757</v>
          </cell>
          <cell r="F10765" t="str">
            <v>-Жилой дом</v>
          </cell>
          <cell r="G10765" t="str">
            <v>жилье</v>
          </cell>
          <cell r="H10765" t="str">
            <v>жилье</v>
          </cell>
          <cell r="I10765">
            <v>5.44</v>
          </cell>
          <cell r="J10765">
            <v>1063</v>
          </cell>
          <cell r="K10765">
            <v>6823.61</v>
          </cell>
          <cell r="L10765">
            <v>4.6399999999999997</v>
          </cell>
          <cell r="M10765">
            <v>2078</v>
          </cell>
          <cell r="N10765">
            <v>11377.47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ы"/>
      <sheetName val="11-12"/>
      <sheetName val="13-14"/>
      <sheetName val="21-22"/>
      <sheetName val="23-24"/>
      <sheetName val="14"/>
    </sheetNames>
    <sheetDataSet>
      <sheetData sheetId="0" refreshError="1">
        <row r="1">
          <cell r="A1" t="str">
            <v>Шифр района</v>
          </cell>
          <cell r="B1" t="str">
            <v>Плательщик</v>
          </cell>
          <cell r="C1" t="str">
            <v>Наименование</v>
          </cell>
          <cell r="D1" t="str">
            <v>бюджет</v>
          </cell>
          <cell r="E1" t="str">
            <v>дебет оборот за предыдущий месяц</v>
          </cell>
          <cell r="F1" t="str">
            <v>Долг на начало периода</v>
          </cell>
          <cell r="G1" t="str">
            <v>дебет оборот за период</v>
          </cell>
          <cell r="H1" t="str">
            <v>Перерасчеты</v>
          </cell>
          <cell r="I1" t="str">
            <v>кредит оборот за период</v>
          </cell>
          <cell r="J1" t="str">
            <v>В/зачеты</v>
          </cell>
          <cell r="K1" t="str">
            <v>Долг на конец периода</v>
          </cell>
        </row>
        <row r="2"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11</v>
          </cell>
          <cell r="B3" t="str">
            <v>00005</v>
          </cell>
          <cell r="C3" t="str">
            <v>МУЗ Родильный дом №4</v>
          </cell>
          <cell r="D3" t="str">
            <v>Г</v>
          </cell>
          <cell r="E3">
            <v>40992.25</v>
          </cell>
          <cell r="F3">
            <v>0</v>
          </cell>
          <cell r="G3">
            <v>14566.1</v>
          </cell>
          <cell r="H3">
            <v>0</v>
          </cell>
          <cell r="I3">
            <v>0</v>
          </cell>
          <cell r="J3">
            <v>-7363.02</v>
          </cell>
          <cell r="K3">
            <v>0</v>
          </cell>
        </row>
        <row r="4">
          <cell r="A4" t="str">
            <v>11</v>
          </cell>
          <cell r="B4" t="str">
            <v>00008</v>
          </cell>
          <cell r="C4" t="str">
            <v>Красноярская КЭЧ</v>
          </cell>
          <cell r="D4" t="str">
            <v>Ф</v>
          </cell>
          <cell r="E4">
            <v>513978.9</v>
          </cell>
          <cell r="F4">
            <v>3016202.56</v>
          </cell>
          <cell r="G4">
            <v>262798.63</v>
          </cell>
          <cell r="H4">
            <v>0</v>
          </cell>
          <cell r="I4">
            <v>1105536.29</v>
          </cell>
          <cell r="J4">
            <v>0</v>
          </cell>
          <cell r="K4">
            <v>1910666.27</v>
          </cell>
        </row>
        <row r="5">
          <cell r="A5" t="str">
            <v>11</v>
          </cell>
          <cell r="B5" t="str">
            <v>00009</v>
          </cell>
          <cell r="C5" t="str">
            <v>ОАО АК "Красноярские авиалинии"</v>
          </cell>
          <cell r="D5" t="str">
            <v>5</v>
          </cell>
          <cell r="E5">
            <v>30912.98</v>
          </cell>
          <cell r="F5">
            <v>70078.98</v>
          </cell>
          <cell r="G5">
            <v>27016.15</v>
          </cell>
          <cell r="H5">
            <v>0</v>
          </cell>
          <cell r="I5">
            <v>70078.98</v>
          </cell>
          <cell r="J5">
            <v>0</v>
          </cell>
          <cell r="K5">
            <v>0</v>
          </cell>
        </row>
        <row r="6">
          <cell r="A6" t="str">
            <v>11</v>
          </cell>
          <cell r="B6" t="str">
            <v>00011</v>
          </cell>
          <cell r="C6" t="str">
            <v>МП г.Красноярска "Ритуальные услуги"</v>
          </cell>
          <cell r="D6" t="str">
            <v>М</v>
          </cell>
          <cell r="E6">
            <v>39735.230000000003</v>
          </cell>
          <cell r="F6">
            <v>39735.230000000003</v>
          </cell>
          <cell r="G6">
            <v>19586.11</v>
          </cell>
          <cell r="H6">
            <v>0</v>
          </cell>
          <cell r="I6">
            <v>39735.230000000003</v>
          </cell>
          <cell r="J6">
            <v>0</v>
          </cell>
          <cell r="K6">
            <v>0</v>
          </cell>
        </row>
        <row r="7">
          <cell r="A7" t="str">
            <v>11</v>
          </cell>
          <cell r="B7" t="str">
            <v>00018</v>
          </cell>
          <cell r="C7" t="str">
            <v>Горэлектросеть</v>
          </cell>
          <cell r="D7" t="str">
            <v>Э</v>
          </cell>
          <cell r="E7">
            <v>27102.05</v>
          </cell>
          <cell r="F7">
            <v>0</v>
          </cell>
          <cell r="G7">
            <v>27648.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11</v>
          </cell>
          <cell r="B8" t="str">
            <v>00027</v>
          </cell>
          <cell r="C8" t="str">
            <v>ООО"Красэп"</v>
          </cell>
          <cell r="D8" t="str">
            <v>5</v>
          </cell>
          <cell r="E8">
            <v>5559.78</v>
          </cell>
          <cell r="F8">
            <v>5559.78</v>
          </cell>
          <cell r="G8">
            <v>4417.92</v>
          </cell>
          <cell r="H8">
            <v>0</v>
          </cell>
          <cell r="I8">
            <v>5559.78</v>
          </cell>
          <cell r="J8">
            <v>0</v>
          </cell>
          <cell r="K8">
            <v>0</v>
          </cell>
        </row>
        <row r="9">
          <cell r="A9" t="str">
            <v>11</v>
          </cell>
          <cell r="B9" t="str">
            <v>00035</v>
          </cell>
          <cell r="C9" t="str">
            <v>ОАО "Эльма"</v>
          </cell>
          <cell r="D9" t="str">
            <v>5</v>
          </cell>
          <cell r="E9">
            <v>461.81</v>
          </cell>
          <cell r="F9">
            <v>0</v>
          </cell>
          <cell r="G9">
            <v>519.39</v>
          </cell>
          <cell r="H9">
            <v>0</v>
          </cell>
          <cell r="I9">
            <v>500</v>
          </cell>
          <cell r="J9">
            <v>0</v>
          </cell>
          <cell r="K9">
            <v>0</v>
          </cell>
        </row>
        <row r="10">
          <cell r="A10" t="str">
            <v>11</v>
          </cell>
          <cell r="B10" t="str">
            <v>00042</v>
          </cell>
          <cell r="C10" t="str">
            <v>Архивное агенство администрации Красноярского края</v>
          </cell>
          <cell r="D10" t="str">
            <v>К</v>
          </cell>
          <cell r="E10">
            <v>1604.61</v>
          </cell>
          <cell r="F10">
            <v>0</v>
          </cell>
          <cell r="G10">
            <v>1549.48</v>
          </cell>
          <cell r="H10">
            <v>0</v>
          </cell>
          <cell r="I10">
            <v>1604.61</v>
          </cell>
          <cell r="J10">
            <v>0</v>
          </cell>
          <cell r="K10">
            <v>0</v>
          </cell>
        </row>
        <row r="11">
          <cell r="A11" t="str">
            <v>11</v>
          </cell>
          <cell r="B11" t="str">
            <v>00052</v>
          </cell>
          <cell r="C11" t="str">
            <v>ООО "Компас Сибирь Трейд"</v>
          </cell>
          <cell r="D11" t="str">
            <v>5</v>
          </cell>
          <cell r="E11">
            <v>472.57</v>
          </cell>
          <cell r="F11">
            <v>472.58</v>
          </cell>
          <cell r="G11">
            <v>1019.71</v>
          </cell>
          <cell r="H11">
            <v>0</v>
          </cell>
          <cell r="I11">
            <v>472.57</v>
          </cell>
          <cell r="J11">
            <v>0</v>
          </cell>
          <cell r="K11">
            <v>0.01</v>
          </cell>
        </row>
        <row r="12">
          <cell r="A12" t="str">
            <v>11</v>
          </cell>
          <cell r="B12" t="str">
            <v>00053</v>
          </cell>
          <cell r="C12" t="str">
            <v>ККД Театр имени А.С.Пушкина</v>
          </cell>
          <cell r="D12" t="str">
            <v>К</v>
          </cell>
          <cell r="E12">
            <v>12170.24</v>
          </cell>
          <cell r="F12">
            <v>3127.36</v>
          </cell>
          <cell r="G12">
            <v>12181.18</v>
          </cell>
          <cell r="H12">
            <v>0</v>
          </cell>
          <cell r="I12">
            <v>13844.87</v>
          </cell>
          <cell r="J12">
            <v>0</v>
          </cell>
          <cell r="K12">
            <v>0</v>
          </cell>
        </row>
        <row r="13">
          <cell r="A13" t="str">
            <v>11</v>
          </cell>
          <cell r="B13" t="str">
            <v>00054</v>
          </cell>
          <cell r="C13" t="str">
            <v>ООО магазин "Контракт"</v>
          </cell>
          <cell r="D13" t="str">
            <v>5</v>
          </cell>
          <cell r="E13">
            <v>560.74</v>
          </cell>
          <cell r="F13">
            <v>560.74</v>
          </cell>
          <cell r="G13">
            <v>430.65</v>
          </cell>
          <cell r="H13">
            <v>0</v>
          </cell>
          <cell r="I13">
            <v>0</v>
          </cell>
          <cell r="J13">
            <v>0</v>
          </cell>
          <cell r="K13">
            <v>560.74</v>
          </cell>
        </row>
        <row r="14">
          <cell r="A14" t="str">
            <v>11</v>
          </cell>
          <cell r="B14" t="str">
            <v>00060</v>
          </cell>
          <cell r="C14" t="str">
            <v>ГПКК"Губернские аптеки" филиал "ЦРА N3"</v>
          </cell>
          <cell r="D14" t="str">
            <v>5</v>
          </cell>
          <cell r="E14">
            <v>1383.15</v>
          </cell>
          <cell r="F14">
            <v>191.25</v>
          </cell>
          <cell r="G14">
            <v>1479.25</v>
          </cell>
          <cell r="H14">
            <v>0</v>
          </cell>
          <cell r="I14">
            <v>1383.15</v>
          </cell>
          <cell r="J14">
            <v>0</v>
          </cell>
          <cell r="K14">
            <v>0</v>
          </cell>
        </row>
        <row r="15">
          <cell r="A15" t="str">
            <v>11</v>
          </cell>
          <cell r="B15" t="str">
            <v>00066</v>
          </cell>
          <cell r="C15" t="str">
            <v>КГУЗ"Красноярский краевой Центр по профилактике и борьбе со СПИД и инфекционными заболеваниями</v>
          </cell>
          <cell r="D15" t="str">
            <v>К</v>
          </cell>
          <cell r="E15">
            <v>3424.08</v>
          </cell>
          <cell r="F15">
            <v>3423.09</v>
          </cell>
          <cell r="G15">
            <v>4137.74</v>
          </cell>
          <cell r="H15">
            <v>0</v>
          </cell>
          <cell r="I15">
            <v>9845.69</v>
          </cell>
          <cell r="J15">
            <v>0</v>
          </cell>
          <cell r="K15">
            <v>0</v>
          </cell>
        </row>
        <row r="16">
          <cell r="A16" t="str">
            <v>11</v>
          </cell>
          <cell r="B16" t="str">
            <v>00067</v>
          </cell>
          <cell r="C16" t="str">
            <v>МУЗ ГКДИБ N1</v>
          </cell>
          <cell r="D16" t="str">
            <v>Г</v>
          </cell>
          <cell r="E16">
            <v>57978.41</v>
          </cell>
          <cell r="F16">
            <v>57978.41</v>
          </cell>
          <cell r="G16">
            <v>25111.919999999998</v>
          </cell>
          <cell r="H16">
            <v>0</v>
          </cell>
          <cell r="I16">
            <v>57978.41</v>
          </cell>
          <cell r="J16">
            <v>0</v>
          </cell>
          <cell r="K16">
            <v>0</v>
          </cell>
        </row>
        <row r="17">
          <cell r="A17" t="str">
            <v>11</v>
          </cell>
          <cell r="B17" t="str">
            <v>00071</v>
          </cell>
          <cell r="C17" t="str">
            <v>ООО "Совет да любовь"</v>
          </cell>
          <cell r="D17" t="str">
            <v>5</v>
          </cell>
          <cell r="E17">
            <v>49.28</v>
          </cell>
          <cell r="F17">
            <v>49.28</v>
          </cell>
          <cell r="G17">
            <v>49.28</v>
          </cell>
          <cell r="H17">
            <v>0</v>
          </cell>
          <cell r="I17">
            <v>49.28</v>
          </cell>
          <cell r="J17">
            <v>0</v>
          </cell>
          <cell r="K17">
            <v>0</v>
          </cell>
        </row>
        <row r="18">
          <cell r="A18" t="str">
            <v>11</v>
          </cell>
          <cell r="B18" t="str">
            <v>00072</v>
          </cell>
          <cell r="C18" t="str">
            <v>ГУ"НИИ медицинских проблем Севера СО РАМН"</v>
          </cell>
          <cell r="D18" t="str">
            <v>Ф</v>
          </cell>
          <cell r="E18">
            <v>33820.879999999997</v>
          </cell>
          <cell r="F18">
            <v>51151.63</v>
          </cell>
          <cell r="G18">
            <v>45096.77</v>
          </cell>
          <cell r="H18">
            <v>6292.14</v>
          </cell>
          <cell r="I18">
            <v>102540.53</v>
          </cell>
          <cell r="J18">
            <v>0</v>
          </cell>
          <cell r="K18">
            <v>0</v>
          </cell>
        </row>
        <row r="19">
          <cell r="A19" t="str">
            <v>11</v>
          </cell>
          <cell r="B19" t="str">
            <v>00080</v>
          </cell>
          <cell r="C19" t="str">
            <v>Главное управление МЧС России по Красноярскому краю</v>
          </cell>
          <cell r="D19" t="str">
            <v>К</v>
          </cell>
          <cell r="E19">
            <v>6120.13</v>
          </cell>
          <cell r="F19">
            <v>6120.12</v>
          </cell>
          <cell r="G19">
            <v>51305.84</v>
          </cell>
          <cell r="H19">
            <v>0</v>
          </cell>
          <cell r="I19">
            <v>57425.97</v>
          </cell>
          <cell r="J19">
            <v>0</v>
          </cell>
          <cell r="K19">
            <v>0</v>
          </cell>
        </row>
        <row r="20">
          <cell r="A20" t="str">
            <v>11</v>
          </cell>
          <cell r="B20" t="str">
            <v>00088</v>
          </cell>
          <cell r="C20" t="str">
            <v>Управление Внутренних дел г.Красноярска</v>
          </cell>
          <cell r="D20" t="str">
            <v>Ф</v>
          </cell>
          <cell r="E20">
            <v>8821.49</v>
          </cell>
          <cell r="F20">
            <v>0</v>
          </cell>
          <cell r="G20">
            <v>15030.37</v>
          </cell>
          <cell r="H20">
            <v>0</v>
          </cell>
          <cell r="I20">
            <v>15019.25</v>
          </cell>
          <cell r="J20">
            <v>0</v>
          </cell>
          <cell r="K20">
            <v>0</v>
          </cell>
        </row>
        <row r="21">
          <cell r="A21" t="str">
            <v>11</v>
          </cell>
          <cell r="B21" t="str">
            <v>00102</v>
          </cell>
          <cell r="C21" t="str">
            <v>Енисейская клиническая больница ФГУ"СОМЦ Росздрава"</v>
          </cell>
          <cell r="D21" t="str">
            <v>Ф</v>
          </cell>
          <cell r="E21">
            <v>19117.509999999998</v>
          </cell>
          <cell r="F21">
            <v>19117.5</v>
          </cell>
          <cell r="G21">
            <v>20548.23</v>
          </cell>
          <cell r="H21">
            <v>0</v>
          </cell>
          <cell r="I21">
            <v>39665.74</v>
          </cell>
          <cell r="J21">
            <v>0</v>
          </cell>
          <cell r="K21">
            <v>0</v>
          </cell>
        </row>
        <row r="22">
          <cell r="A22" t="str">
            <v>11</v>
          </cell>
          <cell r="B22" t="str">
            <v>00112</v>
          </cell>
          <cell r="C22" t="str">
            <v>КПКК "КНИИ ГиМС"</v>
          </cell>
          <cell r="D22" t="str">
            <v>5</v>
          </cell>
          <cell r="E22">
            <v>5622.65</v>
          </cell>
          <cell r="F22">
            <v>5622.65</v>
          </cell>
          <cell r="G22">
            <v>0</v>
          </cell>
          <cell r="H22">
            <v>0</v>
          </cell>
          <cell r="I22">
            <v>5622.65</v>
          </cell>
          <cell r="J22">
            <v>0</v>
          </cell>
          <cell r="K22">
            <v>0</v>
          </cell>
        </row>
        <row r="23">
          <cell r="A23" t="str">
            <v>11</v>
          </cell>
          <cell r="B23" t="str">
            <v>00116</v>
          </cell>
          <cell r="C23" t="str">
            <v>ЗАО  "Ионесси"</v>
          </cell>
          <cell r="D23" t="str">
            <v>2</v>
          </cell>
          <cell r="E23">
            <v>27485.51</v>
          </cell>
          <cell r="F23">
            <v>0</v>
          </cell>
          <cell r="G23">
            <v>29764.3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1</v>
          </cell>
          <cell r="B24" t="str">
            <v>00123</v>
          </cell>
          <cell r="C24" t="str">
            <v>ОАО "Меркурий"</v>
          </cell>
          <cell r="D24" t="str">
            <v>5</v>
          </cell>
          <cell r="E24">
            <v>4355.24</v>
          </cell>
          <cell r="F24">
            <v>0</v>
          </cell>
          <cell r="G24">
            <v>5492.38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11</v>
          </cell>
          <cell r="B25" t="str">
            <v>00125</v>
          </cell>
          <cell r="C25" t="str">
            <v>ООО Фирма  "Тамара"</v>
          </cell>
          <cell r="D25" t="str">
            <v>5</v>
          </cell>
          <cell r="E25">
            <v>664.58</v>
          </cell>
          <cell r="F25">
            <v>664.58</v>
          </cell>
          <cell r="G25">
            <v>706.68</v>
          </cell>
          <cell r="H25">
            <v>0</v>
          </cell>
          <cell r="I25">
            <v>664.58</v>
          </cell>
          <cell r="J25">
            <v>0</v>
          </cell>
          <cell r="K25">
            <v>0</v>
          </cell>
        </row>
        <row r="26">
          <cell r="A26" t="str">
            <v>11</v>
          </cell>
          <cell r="B26" t="str">
            <v>00130</v>
          </cell>
          <cell r="C26" t="str">
            <v>ГПКК"Губернские аптеки" филиал "Аптека N1"</v>
          </cell>
          <cell r="D26" t="str">
            <v>5</v>
          </cell>
          <cell r="E26">
            <v>192.01</v>
          </cell>
          <cell r="F26">
            <v>0</v>
          </cell>
          <cell r="G26">
            <v>222.22</v>
          </cell>
          <cell r="H26">
            <v>0</v>
          </cell>
          <cell r="I26">
            <v>192.01</v>
          </cell>
          <cell r="J26">
            <v>0</v>
          </cell>
          <cell r="K26">
            <v>0</v>
          </cell>
        </row>
        <row r="27">
          <cell r="A27" t="str">
            <v>11</v>
          </cell>
          <cell r="B27" t="str">
            <v>00152</v>
          </cell>
          <cell r="C27" t="str">
            <v>ООО "Горизонт"</v>
          </cell>
          <cell r="D27" t="str">
            <v>5</v>
          </cell>
          <cell r="E27">
            <v>553.94000000000005</v>
          </cell>
          <cell r="F27">
            <v>0</v>
          </cell>
          <cell r="G27">
            <v>833.56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11</v>
          </cell>
          <cell r="B28" t="str">
            <v>00154</v>
          </cell>
          <cell r="C28" t="str">
            <v>Красноярский краевой онкологический диспансер</v>
          </cell>
          <cell r="D28" t="str">
            <v>К</v>
          </cell>
          <cell r="E28">
            <v>100687.03999999999</v>
          </cell>
          <cell r="F28">
            <v>205739.31</v>
          </cell>
          <cell r="G28">
            <v>151357.18</v>
          </cell>
          <cell r="H28">
            <v>0</v>
          </cell>
          <cell r="I28">
            <v>357096.49</v>
          </cell>
          <cell r="J28">
            <v>0</v>
          </cell>
          <cell r="K28">
            <v>0</v>
          </cell>
        </row>
        <row r="29">
          <cell r="A29" t="str">
            <v>11</v>
          </cell>
          <cell r="B29" t="str">
            <v>00162</v>
          </cell>
          <cell r="C29" t="str">
            <v>ООО" Универсам-21"</v>
          </cell>
          <cell r="D29" t="str">
            <v>5</v>
          </cell>
          <cell r="E29">
            <v>5122.8999999999996</v>
          </cell>
          <cell r="F29">
            <v>4768.74</v>
          </cell>
          <cell r="G29">
            <v>4183.25</v>
          </cell>
          <cell r="H29">
            <v>0</v>
          </cell>
          <cell r="I29">
            <v>5122.8999999999996</v>
          </cell>
          <cell r="J29">
            <v>0</v>
          </cell>
          <cell r="K29">
            <v>0</v>
          </cell>
        </row>
        <row r="30">
          <cell r="A30" t="str">
            <v>11</v>
          </cell>
          <cell r="B30" t="str">
            <v>00166</v>
          </cell>
          <cell r="C30" t="str">
            <v>ООО НВФ "Технология"</v>
          </cell>
          <cell r="D30" t="str">
            <v>5</v>
          </cell>
          <cell r="E30">
            <v>523.35</v>
          </cell>
          <cell r="F30">
            <v>523.35</v>
          </cell>
          <cell r="G30">
            <v>451.99</v>
          </cell>
          <cell r="H30">
            <v>0</v>
          </cell>
          <cell r="I30">
            <v>523.35</v>
          </cell>
          <cell r="J30">
            <v>0</v>
          </cell>
          <cell r="K30">
            <v>0</v>
          </cell>
        </row>
        <row r="31">
          <cell r="A31" t="str">
            <v>11</v>
          </cell>
          <cell r="B31" t="str">
            <v>00167</v>
          </cell>
          <cell r="C31" t="str">
            <v>ООО "Рия"</v>
          </cell>
          <cell r="D31" t="str">
            <v>5</v>
          </cell>
          <cell r="E31">
            <v>1707.32</v>
          </cell>
          <cell r="F31">
            <v>2343.77</v>
          </cell>
          <cell r="G31">
            <v>2170.2600000000002</v>
          </cell>
          <cell r="H31">
            <v>0</v>
          </cell>
          <cell r="I31">
            <v>1707.32</v>
          </cell>
          <cell r="J31">
            <v>0</v>
          </cell>
          <cell r="K31">
            <v>636.45000000000005</v>
          </cell>
        </row>
        <row r="32">
          <cell r="A32" t="str">
            <v>11</v>
          </cell>
          <cell r="B32" t="str">
            <v>00170</v>
          </cell>
          <cell r="C32" t="str">
            <v>ВФСО "Динамо"</v>
          </cell>
          <cell r="D32" t="str">
            <v>5</v>
          </cell>
          <cell r="E32">
            <v>11641.79</v>
          </cell>
          <cell r="F32">
            <v>0</v>
          </cell>
          <cell r="G32">
            <v>13176.1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11</v>
          </cell>
          <cell r="B33" t="str">
            <v>00172</v>
          </cell>
          <cell r="C33" t="str">
            <v>ФГОУ ВПО КГАУ</v>
          </cell>
          <cell r="D33" t="str">
            <v>Ф</v>
          </cell>
          <cell r="E33">
            <v>639704.78</v>
          </cell>
          <cell r="F33">
            <v>641058.81000000006</v>
          </cell>
          <cell r="G33">
            <v>707526.28</v>
          </cell>
          <cell r="H33">
            <v>0</v>
          </cell>
          <cell r="I33">
            <v>1347140.92</v>
          </cell>
          <cell r="J33">
            <v>0</v>
          </cell>
          <cell r="K33">
            <v>0</v>
          </cell>
        </row>
        <row r="34">
          <cell r="A34" t="str">
            <v>11</v>
          </cell>
          <cell r="B34" t="str">
            <v>00173</v>
          </cell>
          <cell r="C34" t="str">
            <v>ООО "Галина"</v>
          </cell>
          <cell r="D34" t="str">
            <v>5</v>
          </cell>
          <cell r="E34">
            <v>259.77999999999997</v>
          </cell>
          <cell r="F34">
            <v>469.73</v>
          </cell>
          <cell r="G34">
            <v>327.38</v>
          </cell>
          <cell r="H34">
            <v>0</v>
          </cell>
          <cell r="I34">
            <v>500</v>
          </cell>
          <cell r="J34">
            <v>0</v>
          </cell>
          <cell r="K34">
            <v>0</v>
          </cell>
        </row>
        <row r="35">
          <cell r="A35" t="str">
            <v>11</v>
          </cell>
          <cell r="B35" t="str">
            <v>00181</v>
          </cell>
          <cell r="C35" t="str">
            <v>ЗАО "Татьяна"</v>
          </cell>
          <cell r="D35" t="str">
            <v>5</v>
          </cell>
          <cell r="E35">
            <v>701.21</v>
          </cell>
          <cell r="F35">
            <v>701.18</v>
          </cell>
          <cell r="G35">
            <v>570.37</v>
          </cell>
          <cell r="H35">
            <v>0</v>
          </cell>
          <cell r="I35">
            <v>701.2</v>
          </cell>
          <cell r="J35">
            <v>0</v>
          </cell>
          <cell r="K35">
            <v>0</v>
          </cell>
        </row>
        <row r="36">
          <cell r="A36" t="str">
            <v>11</v>
          </cell>
          <cell r="B36" t="str">
            <v>00186</v>
          </cell>
          <cell r="C36" t="str">
            <v>Управление образования администрации Центрального района г.Красноярска</v>
          </cell>
          <cell r="D36" t="str">
            <v>Р</v>
          </cell>
          <cell r="E36">
            <v>77967.39</v>
          </cell>
          <cell r="F36">
            <v>129931.7</v>
          </cell>
          <cell r="G36">
            <v>69129.87</v>
          </cell>
          <cell r="H36">
            <v>0</v>
          </cell>
          <cell r="I36">
            <v>111644.77</v>
          </cell>
          <cell r="J36">
            <v>0</v>
          </cell>
          <cell r="K36">
            <v>18286.93</v>
          </cell>
        </row>
        <row r="37">
          <cell r="A37" t="str">
            <v>11</v>
          </cell>
          <cell r="B37" t="str">
            <v>00187</v>
          </cell>
          <cell r="C37" t="str">
            <v>ООО Фирма "Вега-5"</v>
          </cell>
          <cell r="D37" t="str">
            <v>5</v>
          </cell>
          <cell r="E37">
            <v>467.84</v>
          </cell>
          <cell r="F37">
            <v>0</v>
          </cell>
          <cell r="G37">
            <v>515.41999999999996</v>
          </cell>
          <cell r="H37">
            <v>0</v>
          </cell>
          <cell r="I37">
            <v>600</v>
          </cell>
          <cell r="J37">
            <v>0</v>
          </cell>
          <cell r="K37">
            <v>0</v>
          </cell>
        </row>
        <row r="38">
          <cell r="A38" t="str">
            <v>11</v>
          </cell>
          <cell r="B38" t="str">
            <v>00191</v>
          </cell>
          <cell r="C38" t="str">
            <v>ООО "Элита-98"</v>
          </cell>
          <cell r="D38" t="str">
            <v>5</v>
          </cell>
          <cell r="E38">
            <v>4245.17</v>
          </cell>
          <cell r="F38">
            <v>0</v>
          </cell>
          <cell r="G38">
            <v>3354.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</v>
          </cell>
          <cell r="B39" t="str">
            <v>00203</v>
          </cell>
          <cell r="C39" t="str">
            <v>ООО "Юпитер"</v>
          </cell>
          <cell r="D39" t="str">
            <v>5</v>
          </cell>
          <cell r="E39">
            <v>298.11</v>
          </cell>
          <cell r="F39">
            <v>298.11</v>
          </cell>
          <cell r="G39">
            <v>252.43</v>
          </cell>
          <cell r="H39">
            <v>0</v>
          </cell>
          <cell r="I39">
            <v>298.11</v>
          </cell>
          <cell r="J39">
            <v>0</v>
          </cell>
          <cell r="K39">
            <v>0</v>
          </cell>
        </row>
        <row r="40">
          <cell r="A40" t="str">
            <v>11</v>
          </cell>
          <cell r="B40" t="str">
            <v>00235</v>
          </cell>
          <cell r="C40" t="str">
            <v>ООО  "Сибцветметэнергоналадка"</v>
          </cell>
          <cell r="D40" t="str">
            <v>2</v>
          </cell>
          <cell r="E40">
            <v>511.46</v>
          </cell>
          <cell r="F40">
            <v>511.46</v>
          </cell>
          <cell r="G40">
            <v>581.5</v>
          </cell>
          <cell r="H40">
            <v>0</v>
          </cell>
          <cell r="I40">
            <v>511.46</v>
          </cell>
          <cell r="J40">
            <v>0</v>
          </cell>
          <cell r="K40">
            <v>0</v>
          </cell>
        </row>
        <row r="41">
          <cell r="A41" t="str">
            <v>11</v>
          </cell>
          <cell r="B41" t="str">
            <v>00247</v>
          </cell>
          <cell r="C41" t="str">
            <v>Красноярский филиал ФГУП"Госцентр"Природа"</v>
          </cell>
          <cell r="D41" t="str">
            <v>Ф</v>
          </cell>
          <cell r="E41">
            <v>4230.25</v>
          </cell>
          <cell r="F41">
            <v>3399.95</v>
          </cell>
          <cell r="G41">
            <v>4228.18</v>
          </cell>
          <cell r="H41">
            <v>0</v>
          </cell>
          <cell r="I41">
            <v>4230.25</v>
          </cell>
          <cell r="J41">
            <v>0</v>
          </cell>
          <cell r="K41">
            <v>0</v>
          </cell>
        </row>
        <row r="42">
          <cell r="A42" t="str">
            <v>11</v>
          </cell>
          <cell r="B42" t="str">
            <v>00249</v>
          </cell>
          <cell r="C42" t="str">
            <v>СибГТУ</v>
          </cell>
          <cell r="D42" t="str">
            <v>Ф</v>
          </cell>
          <cell r="E42">
            <v>269323.76</v>
          </cell>
          <cell r="F42">
            <v>196387.22</v>
          </cell>
          <cell r="G42">
            <v>415142.65</v>
          </cell>
          <cell r="H42">
            <v>0</v>
          </cell>
          <cell r="I42">
            <v>684157.54</v>
          </cell>
          <cell r="J42">
            <v>0</v>
          </cell>
          <cell r="K42">
            <v>0</v>
          </cell>
        </row>
        <row r="43">
          <cell r="A43" t="str">
            <v>11</v>
          </cell>
          <cell r="B43" t="str">
            <v>00250</v>
          </cell>
          <cell r="C43" t="str">
            <v>ООО "Венера"</v>
          </cell>
          <cell r="D43" t="str">
            <v>5</v>
          </cell>
          <cell r="E43">
            <v>465.77</v>
          </cell>
          <cell r="F43">
            <v>465.77</v>
          </cell>
          <cell r="G43">
            <v>453.87</v>
          </cell>
          <cell r="H43">
            <v>0</v>
          </cell>
          <cell r="I43">
            <v>465.77</v>
          </cell>
          <cell r="J43">
            <v>0</v>
          </cell>
          <cell r="K43">
            <v>0</v>
          </cell>
        </row>
        <row r="44">
          <cell r="A44" t="str">
            <v>11</v>
          </cell>
          <cell r="B44" t="str">
            <v>00258</v>
          </cell>
          <cell r="C44" t="str">
            <v>СКТБ "Наука" КНЦ СО РАН</v>
          </cell>
          <cell r="D44" t="str">
            <v>Ф</v>
          </cell>
          <cell r="E44">
            <v>7656.78</v>
          </cell>
          <cell r="F44">
            <v>0</v>
          </cell>
          <cell r="G44">
            <v>8434.26</v>
          </cell>
          <cell r="H44">
            <v>0</v>
          </cell>
          <cell r="I44">
            <v>5482.26</v>
          </cell>
          <cell r="J44">
            <v>0</v>
          </cell>
          <cell r="K44">
            <v>0</v>
          </cell>
        </row>
        <row r="45">
          <cell r="A45" t="str">
            <v>11</v>
          </cell>
          <cell r="B45" t="str">
            <v>00259</v>
          </cell>
          <cell r="C45" t="str">
            <v>ООО "Лилия"</v>
          </cell>
          <cell r="D45" t="str">
            <v>5</v>
          </cell>
          <cell r="E45">
            <v>389.69</v>
          </cell>
          <cell r="F45">
            <v>0</v>
          </cell>
          <cell r="G45">
            <v>336.64</v>
          </cell>
          <cell r="H45">
            <v>0</v>
          </cell>
          <cell r="I45">
            <v>389.69</v>
          </cell>
          <cell r="J45">
            <v>0</v>
          </cell>
          <cell r="K45">
            <v>0</v>
          </cell>
        </row>
        <row r="46">
          <cell r="A46" t="str">
            <v>11</v>
          </cell>
          <cell r="B46" t="str">
            <v>00261</v>
          </cell>
          <cell r="C46" t="str">
            <v>ООО "Раздолье"</v>
          </cell>
          <cell r="D46" t="str">
            <v>5</v>
          </cell>
          <cell r="E46">
            <v>2126.83</v>
          </cell>
          <cell r="F46">
            <v>2126.84</v>
          </cell>
          <cell r="G46">
            <v>0</v>
          </cell>
          <cell r="H46">
            <v>0</v>
          </cell>
          <cell r="I46">
            <v>2126.83</v>
          </cell>
          <cell r="J46">
            <v>0</v>
          </cell>
          <cell r="K46">
            <v>0.01</v>
          </cell>
        </row>
        <row r="47">
          <cell r="A47" t="str">
            <v>11</v>
          </cell>
          <cell r="B47" t="str">
            <v>00263</v>
          </cell>
          <cell r="C47" t="str">
            <v>ОАО "Сибниилп"</v>
          </cell>
          <cell r="D47" t="str">
            <v>5</v>
          </cell>
          <cell r="E47">
            <v>3050.82</v>
          </cell>
          <cell r="F47">
            <v>9254.3700000000008</v>
          </cell>
          <cell r="G47">
            <v>3325.33</v>
          </cell>
          <cell r="H47">
            <v>0</v>
          </cell>
          <cell r="I47">
            <v>3050.82</v>
          </cell>
          <cell r="J47">
            <v>0</v>
          </cell>
          <cell r="K47">
            <v>6203.55</v>
          </cell>
        </row>
        <row r="48">
          <cell r="A48" t="str">
            <v>11</v>
          </cell>
          <cell r="B48" t="str">
            <v>00265</v>
          </cell>
          <cell r="C48" t="str">
            <v>Главное управление образования администрации г.Красноярска</v>
          </cell>
          <cell r="D48" t="str">
            <v>Г</v>
          </cell>
          <cell r="E48">
            <v>8044.59</v>
          </cell>
          <cell r="F48">
            <v>4289.93</v>
          </cell>
          <cell r="G48">
            <v>8294.36</v>
          </cell>
          <cell r="H48">
            <v>0</v>
          </cell>
          <cell r="I48">
            <v>2917.16</v>
          </cell>
          <cell r="J48">
            <v>0</v>
          </cell>
          <cell r="K48">
            <v>1372.77</v>
          </cell>
        </row>
        <row r="49">
          <cell r="A49" t="str">
            <v>11</v>
          </cell>
          <cell r="B49" t="str">
            <v>00288</v>
          </cell>
          <cell r="C49" t="str">
            <v>ЗАО "Краскон"</v>
          </cell>
          <cell r="D49" t="str">
            <v>1</v>
          </cell>
          <cell r="E49">
            <v>83295.360000000001</v>
          </cell>
          <cell r="F49">
            <v>9925.86</v>
          </cell>
          <cell r="G49">
            <v>96367.3</v>
          </cell>
          <cell r="H49">
            <v>0</v>
          </cell>
          <cell r="I49">
            <v>88500</v>
          </cell>
          <cell r="J49">
            <v>0</v>
          </cell>
          <cell r="K49">
            <v>0</v>
          </cell>
        </row>
        <row r="50">
          <cell r="A50" t="str">
            <v>11</v>
          </cell>
          <cell r="B50" t="str">
            <v>00289</v>
          </cell>
          <cell r="C50" t="str">
            <v>ООО "Металлург-7"</v>
          </cell>
          <cell r="D50" t="str">
            <v>5</v>
          </cell>
          <cell r="E50">
            <v>749.15</v>
          </cell>
          <cell r="F50">
            <v>0</v>
          </cell>
          <cell r="G50">
            <v>264.3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11</v>
          </cell>
          <cell r="B51" t="str">
            <v>00294</v>
          </cell>
          <cell r="C51" t="str">
            <v>ООО кафе "Алиса"</v>
          </cell>
          <cell r="D51" t="str">
            <v>5</v>
          </cell>
          <cell r="E51">
            <v>3302.49</v>
          </cell>
          <cell r="F51">
            <v>3302.49</v>
          </cell>
          <cell r="G51">
            <v>3304.38</v>
          </cell>
          <cell r="H51">
            <v>0</v>
          </cell>
          <cell r="I51">
            <v>3302.49</v>
          </cell>
          <cell r="J51">
            <v>0</v>
          </cell>
          <cell r="K51">
            <v>0</v>
          </cell>
        </row>
        <row r="52">
          <cell r="A52" t="str">
            <v>11</v>
          </cell>
          <cell r="B52" t="str">
            <v>00301</v>
          </cell>
          <cell r="C52" t="str">
            <v>ООО ТКФ "Иннокентьевский"</v>
          </cell>
          <cell r="D52" t="str">
            <v>5</v>
          </cell>
          <cell r="E52">
            <v>1950.88</v>
          </cell>
          <cell r="F52">
            <v>1950.88</v>
          </cell>
          <cell r="G52">
            <v>1118.26</v>
          </cell>
          <cell r="H52">
            <v>0</v>
          </cell>
          <cell r="I52">
            <v>1950.88</v>
          </cell>
          <cell r="J52">
            <v>0</v>
          </cell>
          <cell r="K52">
            <v>0</v>
          </cell>
        </row>
        <row r="53">
          <cell r="A53" t="str">
            <v>11</v>
          </cell>
          <cell r="B53" t="str">
            <v>00310</v>
          </cell>
          <cell r="C53" t="str">
            <v>ОАО "Комбинат рекламы"</v>
          </cell>
          <cell r="D53" t="str">
            <v>5</v>
          </cell>
          <cell r="E53">
            <v>5262.61</v>
          </cell>
          <cell r="F53">
            <v>5262.61</v>
          </cell>
          <cell r="G53">
            <v>6606.68</v>
          </cell>
          <cell r="H53">
            <v>0</v>
          </cell>
          <cell r="I53">
            <v>5262.61</v>
          </cell>
          <cell r="J53">
            <v>0</v>
          </cell>
          <cell r="K53">
            <v>0</v>
          </cell>
        </row>
        <row r="54">
          <cell r="A54" t="str">
            <v>11</v>
          </cell>
          <cell r="B54" t="str">
            <v>00327</v>
          </cell>
          <cell r="C54" t="str">
            <v>Агенство образования администрации Красноярского края</v>
          </cell>
          <cell r="D54" t="str">
            <v>К</v>
          </cell>
          <cell r="E54">
            <v>10715.15</v>
          </cell>
          <cell r="F54">
            <v>0</v>
          </cell>
          <cell r="G54">
            <v>24905.17</v>
          </cell>
          <cell r="H54">
            <v>0</v>
          </cell>
          <cell r="I54">
            <v>3572.47</v>
          </cell>
          <cell r="J54">
            <v>0</v>
          </cell>
          <cell r="K54">
            <v>0</v>
          </cell>
        </row>
        <row r="55">
          <cell r="A55" t="str">
            <v>11</v>
          </cell>
          <cell r="B55" t="str">
            <v>00331</v>
          </cell>
          <cell r="C55" t="str">
            <v>КГУК Красноярский государственный ансамбль песни КрасА "</v>
          </cell>
          <cell r="D55" t="str">
            <v>К</v>
          </cell>
          <cell r="E55">
            <v>755.39</v>
          </cell>
          <cell r="F55">
            <v>611.41999999999996</v>
          </cell>
          <cell r="G55">
            <v>267.72000000000003</v>
          </cell>
          <cell r="H55">
            <v>0</v>
          </cell>
          <cell r="I55">
            <v>755.39</v>
          </cell>
          <cell r="J55">
            <v>0</v>
          </cell>
          <cell r="K55">
            <v>0</v>
          </cell>
        </row>
        <row r="56">
          <cell r="A56" t="str">
            <v>11</v>
          </cell>
          <cell r="B56" t="str">
            <v>00350</v>
          </cell>
          <cell r="C56" t="str">
            <v>ГПКК "Губернские аптеки" филиал "Центральная районная аптека N350"</v>
          </cell>
          <cell r="D56" t="str">
            <v>5</v>
          </cell>
          <cell r="E56">
            <v>11846.05</v>
          </cell>
          <cell r="F56">
            <v>11846.05</v>
          </cell>
          <cell r="G56">
            <v>8738.6200000000008</v>
          </cell>
          <cell r="H56">
            <v>0</v>
          </cell>
          <cell r="I56">
            <v>11846.05</v>
          </cell>
          <cell r="J56">
            <v>0</v>
          </cell>
          <cell r="K56">
            <v>6503.6</v>
          </cell>
        </row>
        <row r="57">
          <cell r="A57" t="str">
            <v>11</v>
          </cell>
          <cell r="B57" t="str">
            <v>00358</v>
          </cell>
          <cell r="D57" t="str">
            <v>*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11</v>
          </cell>
          <cell r="B58" t="str">
            <v>00370</v>
          </cell>
          <cell r="C58" t="str">
            <v>ООО "Тезей"</v>
          </cell>
          <cell r="D58" t="str">
            <v>5</v>
          </cell>
          <cell r="E58">
            <v>2027.33</v>
          </cell>
          <cell r="F58">
            <v>2142.4299999999998</v>
          </cell>
          <cell r="G58">
            <v>1955.97</v>
          </cell>
          <cell r="H58">
            <v>0</v>
          </cell>
          <cell r="I58">
            <v>4304.4399999999996</v>
          </cell>
          <cell r="J58">
            <v>0</v>
          </cell>
          <cell r="K58">
            <v>0</v>
          </cell>
        </row>
        <row r="59">
          <cell r="A59" t="str">
            <v>11</v>
          </cell>
          <cell r="B59" t="str">
            <v>00373</v>
          </cell>
          <cell r="C59" t="str">
            <v>КГУЗ Красноярская краевая больница N2</v>
          </cell>
          <cell r="D59" t="str">
            <v>К</v>
          </cell>
          <cell r="E59">
            <v>43950.94</v>
          </cell>
          <cell r="F59">
            <v>8728.41</v>
          </cell>
          <cell r="G59">
            <v>38824.449999999997</v>
          </cell>
          <cell r="H59">
            <v>0</v>
          </cell>
          <cell r="I59">
            <v>43950.94</v>
          </cell>
          <cell r="J59">
            <v>0</v>
          </cell>
          <cell r="K59">
            <v>0</v>
          </cell>
        </row>
        <row r="60">
          <cell r="A60" t="str">
            <v>11</v>
          </cell>
          <cell r="B60" t="str">
            <v>00415</v>
          </cell>
          <cell r="C60" t="str">
            <v>СИБ.ГОС.ТЕХН.УНИВЕРСИТЕТ ЖКО</v>
          </cell>
          <cell r="D60" t="str">
            <v>Ф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11</v>
          </cell>
          <cell r="B61" t="str">
            <v>00417</v>
          </cell>
          <cell r="C61" t="str">
            <v>ООО "Надежда-2"</v>
          </cell>
          <cell r="D61" t="str">
            <v>5</v>
          </cell>
          <cell r="E61">
            <v>1797.94</v>
          </cell>
          <cell r="F61">
            <v>1797.94</v>
          </cell>
          <cell r="G61">
            <v>620.4</v>
          </cell>
          <cell r="H61">
            <v>0</v>
          </cell>
          <cell r="I61">
            <v>1797.94</v>
          </cell>
          <cell r="J61">
            <v>0</v>
          </cell>
          <cell r="K61">
            <v>0</v>
          </cell>
        </row>
        <row r="62">
          <cell r="A62" t="str">
            <v>11</v>
          </cell>
          <cell r="B62" t="str">
            <v>00418</v>
          </cell>
          <cell r="C62" t="str">
            <v>ООО "Енисей - 2004"</v>
          </cell>
          <cell r="D62" t="str">
            <v>5</v>
          </cell>
          <cell r="E62">
            <v>523.35</v>
          </cell>
          <cell r="F62">
            <v>523.3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523.36</v>
          </cell>
        </row>
        <row r="63">
          <cell r="A63" t="str">
            <v>11</v>
          </cell>
          <cell r="B63" t="str">
            <v>00420</v>
          </cell>
          <cell r="C63" t="str">
            <v xml:space="preserve"> ОАО КЛЗ "ОГО- Лакокраска"</v>
          </cell>
          <cell r="D63" t="str">
            <v>2</v>
          </cell>
          <cell r="E63">
            <v>0</v>
          </cell>
          <cell r="F63">
            <v>461.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61.15</v>
          </cell>
        </row>
        <row r="64">
          <cell r="A64" t="str">
            <v>11</v>
          </cell>
          <cell r="B64" t="str">
            <v>00443</v>
          </cell>
          <cell r="C64" t="str">
            <v>ООО"ХАФИНКО"</v>
          </cell>
          <cell r="D64" t="str">
            <v>2</v>
          </cell>
          <cell r="E64">
            <v>0</v>
          </cell>
          <cell r="F64">
            <v>0</v>
          </cell>
          <cell r="G64">
            <v>711.78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1</v>
          </cell>
          <cell r="B65" t="str">
            <v>00452</v>
          </cell>
          <cell r="C65" t="str">
            <v>КГУЗ Краевая клиническая больница</v>
          </cell>
          <cell r="D65" t="str">
            <v>К</v>
          </cell>
          <cell r="E65">
            <v>360739.97</v>
          </cell>
          <cell r="F65">
            <v>360739.98</v>
          </cell>
          <cell r="G65">
            <v>325151.93</v>
          </cell>
          <cell r="H65">
            <v>0</v>
          </cell>
          <cell r="I65">
            <v>360739.97</v>
          </cell>
          <cell r="J65">
            <v>0</v>
          </cell>
          <cell r="K65">
            <v>0.01</v>
          </cell>
        </row>
        <row r="66">
          <cell r="A66" t="str">
            <v>11</v>
          </cell>
          <cell r="B66" t="str">
            <v>00461</v>
          </cell>
          <cell r="C66" t="str">
            <v>ООО "Колос"</v>
          </cell>
          <cell r="D66" t="str">
            <v>5</v>
          </cell>
          <cell r="E66">
            <v>99.68</v>
          </cell>
          <cell r="F66">
            <v>99.68</v>
          </cell>
          <cell r="G66">
            <v>86.85</v>
          </cell>
          <cell r="H66">
            <v>0</v>
          </cell>
          <cell r="I66">
            <v>160.68</v>
          </cell>
          <cell r="J66">
            <v>0</v>
          </cell>
          <cell r="K66">
            <v>0</v>
          </cell>
        </row>
        <row r="67">
          <cell r="A67" t="str">
            <v>11</v>
          </cell>
          <cell r="B67" t="str">
            <v>00490</v>
          </cell>
          <cell r="C67" t="str">
            <v>Красноярский медико-фармацевтический колледж</v>
          </cell>
          <cell r="D67" t="str">
            <v>Ф</v>
          </cell>
          <cell r="E67">
            <v>26775.24</v>
          </cell>
          <cell r="F67">
            <v>26775.24</v>
          </cell>
          <cell r="G67">
            <v>24381.64</v>
          </cell>
          <cell r="H67">
            <v>0</v>
          </cell>
          <cell r="I67">
            <v>51156.88</v>
          </cell>
          <cell r="J67">
            <v>0</v>
          </cell>
          <cell r="K67">
            <v>0</v>
          </cell>
        </row>
        <row r="68">
          <cell r="A68" t="str">
            <v>11</v>
          </cell>
          <cell r="B68" t="str">
            <v>00492</v>
          </cell>
          <cell r="C68" t="str">
            <v>ООО "Александра"</v>
          </cell>
          <cell r="D68" t="str">
            <v>5</v>
          </cell>
          <cell r="E68">
            <v>261.67</v>
          </cell>
          <cell r="F68">
            <v>4250.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250.99</v>
          </cell>
        </row>
        <row r="69">
          <cell r="A69" t="str">
            <v>11</v>
          </cell>
          <cell r="B69" t="str">
            <v>00493</v>
          </cell>
          <cell r="C69" t="str">
            <v>ОАО "Красноярскзернопродукт"</v>
          </cell>
          <cell r="D69" t="str">
            <v>2</v>
          </cell>
          <cell r="E69">
            <v>2097.38</v>
          </cell>
          <cell r="F69">
            <v>2097.38</v>
          </cell>
          <cell r="G69">
            <v>1627.65</v>
          </cell>
          <cell r="H69">
            <v>0</v>
          </cell>
          <cell r="I69">
            <v>2097.38</v>
          </cell>
          <cell r="J69">
            <v>0</v>
          </cell>
          <cell r="K69">
            <v>0</v>
          </cell>
        </row>
        <row r="70">
          <cell r="A70" t="str">
            <v>11</v>
          </cell>
          <cell r="B70" t="str">
            <v>00494</v>
          </cell>
          <cell r="C70" t="str">
            <v>Глазкова Нина Николаевна</v>
          </cell>
          <cell r="D70" t="str">
            <v>5</v>
          </cell>
          <cell r="E70">
            <v>23.79</v>
          </cell>
          <cell r="F70">
            <v>226.09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26.09</v>
          </cell>
        </row>
        <row r="71">
          <cell r="A71" t="str">
            <v>11</v>
          </cell>
          <cell r="B71" t="str">
            <v>00495</v>
          </cell>
          <cell r="C71" t="str">
            <v>ООО "Васла"</v>
          </cell>
          <cell r="D71" t="str">
            <v>5</v>
          </cell>
          <cell r="E71">
            <v>214.1</v>
          </cell>
          <cell r="F71">
            <v>214.1</v>
          </cell>
          <cell r="G71">
            <v>142.72999999999999</v>
          </cell>
          <cell r="H71">
            <v>0</v>
          </cell>
          <cell r="I71">
            <v>214.1</v>
          </cell>
          <cell r="J71">
            <v>0</v>
          </cell>
          <cell r="K71">
            <v>0</v>
          </cell>
        </row>
        <row r="72">
          <cell r="A72" t="str">
            <v>11</v>
          </cell>
          <cell r="B72" t="str">
            <v>00509</v>
          </cell>
          <cell r="C72" t="str">
            <v>ООО ТД "Андреевский"</v>
          </cell>
          <cell r="D72" t="str">
            <v>5</v>
          </cell>
          <cell r="E72">
            <v>1157.1500000000001</v>
          </cell>
          <cell r="F72">
            <v>1157.1500000000001</v>
          </cell>
          <cell r="G72">
            <v>832.79</v>
          </cell>
          <cell r="H72">
            <v>0</v>
          </cell>
          <cell r="I72">
            <v>1157.1500000000001</v>
          </cell>
          <cell r="J72">
            <v>0</v>
          </cell>
          <cell r="K72">
            <v>0</v>
          </cell>
        </row>
        <row r="73">
          <cell r="A73" t="str">
            <v>11</v>
          </cell>
          <cell r="B73" t="str">
            <v>00510</v>
          </cell>
          <cell r="D73" t="str">
            <v>*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11</v>
          </cell>
          <cell r="B74" t="str">
            <v>00516</v>
          </cell>
          <cell r="C74" t="str">
            <v>ООО "Четвертая Линия"</v>
          </cell>
          <cell r="D74" t="str">
            <v>5</v>
          </cell>
          <cell r="E74">
            <v>139.71</v>
          </cell>
          <cell r="F74">
            <v>139.71</v>
          </cell>
          <cell r="G74">
            <v>151.61000000000001</v>
          </cell>
          <cell r="H74">
            <v>0</v>
          </cell>
          <cell r="I74">
            <v>139.71</v>
          </cell>
          <cell r="J74">
            <v>0</v>
          </cell>
          <cell r="K74">
            <v>0</v>
          </cell>
        </row>
        <row r="75">
          <cell r="A75" t="str">
            <v>11</v>
          </cell>
          <cell r="B75" t="str">
            <v>00521</v>
          </cell>
          <cell r="C75" t="str">
            <v>ФЛ Бронников Олег Владиславович</v>
          </cell>
          <cell r="D75" t="str">
            <v>5</v>
          </cell>
          <cell r="E75">
            <v>70.430000000000007</v>
          </cell>
          <cell r="F75">
            <v>70.430000000000007</v>
          </cell>
          <cell r="G75">
            <v>183.89</v>
          </cell>
          <cell r="H75">
            <v>0</v>
          </cell>
          <cell r="I75">
            <v>70.430000000000007</v>
          </cell>
          <cell r="J75">
            <v>0</v>
          </cell>
          <cell r="K75">
            <v>0</v>
          </cell>
        </row>
        <row r="76">
          <cell r="A76" t="str">
            <v>11</v>
          </cell>
          <cell r="B76" t="str">
            <v>00531</v>
          </cell>
          <cell r="C76" t="str">
            <v>ОАО "КПАТП"</v>
          </cell>
          <cell r="D76" t="str">
            <v>4</v>
          </cell>
          <cell r="E76">
            <v>7303.16</v>
          </cell>
          <cell r="F76">
            <v>6790.54</v>
          </cell>
          <cell r="G76">
            <v>3342.33</v>
          </cell>
          <cell r="H76">
            <v>0</v>
          </cell>
          <cell r="I76">
            <v>14790.54</v>
          </cell>
          <cell r="J76">
            <v>0</v>
          </cell>
          <cell r="K76">
            <v>0</v>
          </cell>
        </row>
        <row r="77">
          <cell r="A77" t="str">
            <v>11</v>
          </cell>
          <cell r="B77" t="str">
            <v>00533</v>
          </cell>
          <cell r="C77" t="str">
            <v>ОАО "Красноярскторгтехника"</v>
          </cell>
          <cell r="D77" t="str">
            <v>5</v>
          </cell>
          <cell r="E77">
            <v>237.88</v>
          </cell>
          <cell r="F77">
            <v>237.88</v>
          </cell>
          <cell r="G77">
            <v>214.1</v>
          </cell>
          <cell r="H77">
            <v>0</v>
          </cell>
          <cell r="I77">
            <v>237.88</v>
          </cell>
          <cell r="J77">
            <v>0</v>
          </cell>
          <cell r="K77">
            <v>0</v>
          </cell>
        </row>
        <row r="78">
          <cell r="A78" t="str">
            <v>11</v>
          </cell>
          <cell r="B78" t="str">
            <v>00535</v>
          </cell>
          <cell r="C78" t="str">
            <v>Центральная лаборатория ОАО "Красноярскгеология"</v>
          </cell>
          <cell r="D78" t="str">
            <v>5</v>
          </cell>
          <cell r="E78">
            <v>4436.6099999999997</v>
          </cell>
          <cell r="F78">
            <v>4436.62</v>
          </cell>
          <cell r="G78">
            <v>3782.41</v>
          </cell>
          <cell r="H78">
            <v>0</v>
          </cell>
          <cell r="I78">
            <v>4436.6099999999997</v>
          </cell>
          <cell r="J78">
            <v>0</v>
          </cell>
          <cell r="K78">
            <v>0.01</v>
          </cell>
        </row>
        <row r="79">
          <cell r="A79" t="str">
            <v>11</v>
          </cell>
          <cell r="B79" t="str">
            <v>00537</v>
          </cell>
          <cell r="C79" t="str">
            <v>ГУ"Красноярский ЦГМС-Р"</v>
          </cell>
          <cell r="D79" t="str">
            <v>Ф</v>
          </cell>
          <cell r="E79">
            <v>13269.81</v>
          </cell>
          <cell r="F79">
            <v>4765.93</v>
          </cell>
          <cell r="G79">
            <v>10437.44</v>
          </cell>
          <cell r="H79">
            <v>0</v>
          </cell>
          <cell r="I79">
            <v>4765.93</v>
          </cell>
          <cell r="J79">
            <v>0</v>
          </cell>
          <cell r="K79">
            <v>0</v>
          </cell>
        </row>
        <row r="80">
          <cell r="A80" t="str">
            <v>11</v>
          </cell>
          <cell r="B80" t="str">
            <v>00546</v>
          </cell>
          <cell r="C80" t="str">
            <v>ООО КБ "ЯРбанк"</v>
          </cell>
          <cell r="D80" t="str">
            <v>5</v>
          </cell>
          <cell r="E80">
            <v>328.5</v>
          </cell>
          <cell r="F80">
            <v>3731.1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31.16</v>
          </cell>
        </row>
        <row r="81">
          <cell r="A81" t="str">
            <v>11</v>
          </cell>
          <cell r="B81" t="str">
            <v>00547</v>
          </cell>
          <cell r="C81" t="str">
            <v>ООО "Поликор"</v>
          </cell>
          <cell r="D81" t="str">
            <v>5</v>
          </cell>
          <cell r="E81">
            <v>3680.85</v>
          </cell>
          <cell r="F81">
            <v>3680.85</v>
          </cell>
          <cell r="G81">
            <v>3766.56</v>
          </cell>
          <cell r="H81">
            <v>0</v>
          </cell>
          <cell r="I81">
            <v>3680.85</v>
          </cell>
          <cell r="J81">
            <v>0</v>
          </cell>
          <cell r="K81">
            <v>0</v>
          </cell>
        </row>
        <row r="82">
          <cell r="A82" t="str">
            <v>11</v>
          </cell>
          <cell r="B82" t="str">
            <v>00556</v>
          </cell>
          <cell r="C82" t="str">
            <v>ООО Универмаг "Советский"</v>
          </cell>
          <cell r="D82" t="str">
            <v>5</v>
          </cell>
          <cell r="E82">
            <v>903.97</v>
          </cell>
          <cell r="F82">
            <v>903.97</v>
          </cell>
          <cell r="G82">
            <v>856.4</v>
          </cell>
          <cell r="H82">
            <v>0</v>
          </cell>
          <cell r="I82">
            <v>903.97</v>
          </cell>
          <cell r="J82">
            <v>0</v>
          </cell>
          <cell r="K82">
            <v>0</v>
          </cell>
        </row>
        <row r="83">
          <cell r="A83" t="str">
            <v>11</v>
          </cell>
          <cell r="B83" t="str">
            <v>00559</v>
          </cell>
          <cell r="C83" t="str">
            <v>ООО "Енисейский торговый союз"</v>
          </cell>
          <cell r="D83" t="str">
            <v>5</v>
          </cell>
          <cell r="E83">
            <v>5734.23</v>
          </cell>
          <cell r="F83">
            <v>5734.23</v>
          </cell>
          <cell r="G83">
            <v>967.61</v>
          </cell>
          <cell r="H83">
            <v>0</v>
          </cell>
          <cell r="I83">
            <v>5734.23</v>
          </cell>
          <cell r="J83">
            <v>0</v>
          </cell>
          <cell r="K83">
            <v>0</v>
          </cell>
        </row>
        <row r="84">
          <cell r="A84" t="str">
            <v>11</v>
          </cell>
          <cell r="B84" t="str">
            <v>00562</v>
          </cell>
          <cell r="C84" t="str">
            <v>ОАО "КТК"</v>
          </cell>
          <cell r="D84" t="str">
            <v>5</v>
          </cell>
          <cell r="E84">
            <v>166.52</v>
          </cell>
          <cell r="F84">
            <v>166.52</v>
          </cell>
          <cell r="G84">
            <v>166.52</v>
          </cell>
          <cell r="H84">
            <v>0</v>
          </cell>
          <cell r="I84">
            <v>166.52</v>
          </cell>
          <cell r="J84">
            <v>0</v>
          </cell>
          <cell r="K84">
            <v>0</v>
          </cell>
        </row>
        <row r="85">
          <cell r="A85" t="str">
            <v>11</v>
          </cell>
          <cell r="B85" t="str">
            <v>00563</v>
          </cell>
          <cell r="C85" t="str">
            <v>ООО "Голубая лагуна"</v>
          </cell>
          <cell r="D85" t="str">
            <v>5</v>
          </cell>
          <cell r="E85">
            <v>28.32</v>
          </cell>
          <cell r="F85">
            <v>5.3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.32</v>
          </cell>
        </row>
        <row r="86">
          <cell r="A86" t="str">
            <v>11</v>
          </cell>
          <cell r="B86" t="str">
            <v>00569</v>
          </cell>
          <cell r="C86" t="str">
            <v>ООО МП "Антарес"</v>
          </cell>
          <cell r="D86" t="str">
            <v>5</v>
          </cell>
          <cell r="E86">
            <v>0</v>
          </cell>
          <cell r="F86">
            <v>381.87</v>
          </cell>
          <cell r="G86">
            <v>0</v>
          </cell>
          <cell r="H86">
            <v>-381.87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11</v>
          </cell>
          <cell r="B87" t="str">
            <v>00570</v>
          </cell>
          <cell r="C87" t="str">
            <v>ГУЗ"Красноярское краевое бюро судебно-медицинской экспертизы"</v>
          </cell>
          <cell r="D87" t="str">
            <v>К</v>
          </cell>
          <cell r="E87">
            <v>3404.82</v>
          </cell>
          <cell r="F87">
            <v>0</v>
          </cell>
          <cell r="G87">
            <v>6098.4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11</v>
          </cell>
          <cell r="B88" t="str">
            <v>00571</v>
          </cell>
          <cell r="C88" t="str">
            <v>ООО "Лена"</v>
          </cell>
          <cell r="D88" t="str">
            <v>5</v>
          </cell>
          <cell r="E88">
            <v>974.59</v>
          </cell>
          <cell r="F88">
            <v>974.59</v>
          </cell>
          <cell r="G88">
            <v>808.07</v>
          </cell>
          <cell r="H88">
            <v>0</v>
          </cell>
          <cell r="I88">
            <v>0</v>
          </cell>
          <cell r="J88">
            <v>0</v>
          </cell>
          <cell r="K88">
            <v>974.59</v>
          </cell>
        </row>
        <row r="89">
          <cell r="A89" t="str">
            <v>11</v>
          </cell>
          <cell r="B89" t="str">
            <v>00572</v>
          </cell>
          <cell r="C89" t="str">
            <v>ЗАО ИКФ"Энергопроминвест"</v>
          </cell>
          <cell r="D89" t="str">
            <v>2</v>
          </cell>
          <cell r="E89">
            <v>88.73</v>
          </cell>
          <cell r="F89">
            <v>0</v>
          </cell>
          <cell r="G89">
            <v>88.7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11</v>
          </cell>
          <cell r="B90" t="str">
            <v>00577</v>
          </cell>
          <cell r="C90" t="str">
            <v>ГОУ"Профессиональное училище N20"</v>
          </cell>
          <cell r="D90" t="str">
            <v>Ф</v>
          </cell>
          <cell r="E90">
            <v>44098.76</v>
          </cell>
          <cell r="F90">
            <v>32439.52</v>
          </cell>
          <cell r="G90">
            <v>161127.76999999999</v>
          </cell>
          <cell r="H90">
            <v>0</v>
          </cell>
          <cell r="I90">
            <v>230590.77</v>
          </cell>
          <cell r="J90">
            <v>0</v>
          </cell>
          <cell r="K90">
            <v>0</v>
          </cell>
        </row>
        <row r="91">
          <cell r="A91" t="str">
            <v>11</v>
          </cell>
          <cell r="B91" t="str">
            <v>00578</v>
          </cell>
          <cell r="C91" t="str">
            <v>ЧП Васильева А.М.</v>
          </cell>
          <cell r="D91" t="str">
            <v>5</v>
          </cell>
          <cell r="E91">
            <v>110.63</v>
          </cell>
          <cell r="F91">
            <v>45.91</v>
          </cell>
          <cell r="G91">
            <v>17.37</v>
          </cell>
          <cell r="H91">
            <v>0</v>
          </cell>
          <cell r="I91">
            <v>63.28</v>
          </cell>
          <cell r="J91">
            <v>0</v>
          </cell>
          <cell r="K91">
            <v>0</v>
          </cell>
        </row>
        <row r="92">
          <cell r="A92" t="str">
            <v>11</v>
          </cell>
          <cell r="B92" t="str">
            <v>00579</v>
          </cell>
          <cell r="C92" t="str">
            <v>ЧП Аубекерова Галина Петровна</v>
          </cell>
          <cell r="D92" t="str">
            <v>5</v>
          </cell>
          <cell r="E92">
            <v>23.79</v>
          </cell>
          <cell r="F92">
            <v>0</v>
          </cell>
          <cell r="G92">
            <v>11.9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11</v>
          </cell>
          <cell r="B93" t="str">
            <v>00582</v>
          </cell>
          <cell r="C93" t="str">
            <v>ВОО Красноярского гарнизона</v>
          </cell>
          <cell r="D93" t="str">
            <v>Ф</v>
          </cell>
          <cell r="E93">
            <v>111.58</v>
          </cell>
          <cell r="F93">
            <v>111.58</v>
          </cell>
          <cell r="G93">
            <v>40.22</v>
          </cell>
          <cell r="H93">
            <v>0</v>
          </cell>
          <cell r="I93">
            <v>111.58</v>
          </cell>
          <cell r="J93">
            <v>0</v>
          </cell>
          <cell r="K93">
            <v>0</v>
          </cell>
        </row>
        <row r="94">
          <cell r="A94" t="str">
            <v>11</v>
          </cell>
          <cell r="B94" t="str">
            <v>00600</v>
          </cell>
          <cell r="C94" t="str">
            <v>КК Учебно-курсовой комбинат автомобильного транспорта</v>
          </cell>
          <cell r="D94" t="str">
            <v>5</v>
          </cell>
          <cell r="E94">
            <v>11.9</v>
          </cell>
          <cell r="F94">
            <v>23.61</v>
          </cell>
          <cell r="G94">
            <v>23.79</v>
          </cell>
          <cell r="H94">
            <v>0</v>
          </cell>
          <cell r="I94">
            <v>11.9</v>
          </cell>
          <cell r="J94">
            <v>0</v>
          </cell>
          <cell r="K94">
            <v>11.71</v>
          </cell>
        </row>
        <row r="95">
          <cell r="A95" t="str">
            <v>11</v>
          </cell>
          <cell r="B95" t="str">
            <v>00601</v>
          </cell>
          <cell r="C95" t="str">
            <v>ООО "Катарсис"</v>
          </cell>
          <cell r="D95" t="str">
            <v>5</v>
          </cell>
          <cell r="E95">
            <v>2022.8</v>
          </cell>
          <cell r="F95">
            <v>2022.8</v>
          </cell>
          <cell r="G95">
            <v>2001.28</v>
          </cell>
          <cell r="H95">
            <v>0</v>
          </cell>
          <cell r="I95">
            <v>2022.8</v>
          </cell>
          <cell r="J95">
            <v>0</v>
          </cell>
          <cell r="K95">
            <v>0</v>
          </cell>
        </row>
        <row r="96">
          <cell r="A96" t="str">
            <v>11</v>
          </cell>
          <cell r="B96" t="str">
            <v>00603</v>
          </cell>
          <cell r="C96" t="str">
            <v>ЗАО "Крас.кожгалантерея"</v>
          </cell>
          <cell r="D96" t="str">
            <v>5</v>
          </cell>
          <cell r="E96">
            <v>1486.8</v>
          </cell>
          <cell r="F96">
            <v>0</v>
          </cell>
          <cell r="G96">
            <v>1617.63</v>
          </cell>
          <cell r="H96">
            <v>0</v>
          </cell>
          <cell r="I96">
            <v>1200</v>
          </cell>
          <cell r="J96">
            <v>0</v>
          </cell>
          <cell r="K96">
            <v>0</v>
          </cell>
        </row>
        <row r="97">
          <cell r="A97" t="str">
            <v>11</v>
          </cell>
          <cell r="B97" t="str">
            <v>00608</v>
          </cell>
          <cell r="C97" t="str">
            <v>ЕМТУ Ростехнадзора</v>
          </cell>
          <cell r="D97" t="str">
            <v>Ф</v>
          </cell>
          <cell r="E97">
            <v>634.17999999999995</v>
          </cell>
          <cell r="F97">
            <v>1304.06</v>
          </cell>
          <cell r="G97">
            <v>539.02</v>
          </cell>
          <cell r="H97">
            <v>0</v>
          </cell>
          <cell r="I97">
            <v>1304.05</v>
          </cell>
          <cell r="J97">
            <v>0</v>
          </cell>
          <cell r="K97">
            <v>0.01</v>
          </cell>
        </row>
        <row r="98">
          <cell r="A98" t="str">
            <v>11</v>
          </cell>
          <cell r="B98" t="str">
            <v>00613</v>
          </cell>
          <cell r="C98" t="str">
            <v>ЧП Темлянцев</v>
          </cell>
          <cell r="D98" t="str">
            <v>5</v>
          </cell>
          <cell r="E98">
            <v>1152.6300000000001</v>
          </cell>
          <cell r="F98">
            <v>1152.6300000000001</v>
          </cell>
          <cell r="G98">
            <v>1115.26</v>
          </cell>
          <cell r="H98">
            <v>0</v>
          </cell>
          <cell r="I98">
            <v>1152.6300000000001</v>
          </cell>
          <cell r="J98">
            <v>0</v>
          </cell>
          <cell r="K98">
            <v>0</v>
          </cell>
        </row>
        <row r="99">
          <cell r="A99" t="str">
            <v>11</v>
          </cell>
          <cell r="B99" t="str">
            <v>00615</v>
          </cell>
          <cell r="C99" t="str">
            <v>Красноярский филиал ОАО "Банк Москвы"</v>
          </cell>
          <cell r="D99" t="str">
            <v>5</v>
          </cell>
          <cell r="E99">
            <v>3167.5</v>
          </cell>
          <cell r="F99">
            <v>3167.5</v>
          </cell>
          <cell r="G99">
            <v>3643.28</v>
          </cell>
          <cell r="H99">
            <v>0</v>
          </cell>
          <cell r="I99">
            <v>3167.5</v>
          </cell>
          <cell r="J99">
            <v>0</v>
          </cell>
          <cell r="K99">
            <v>0</v>
          </cell>
        </row>
        <row r="100">
          <cell r="A100" t="str">
            <v>11</v>
          </cell>
          <cell r="B100" t="str">
            <v>00621</v>
          </cell>
          <cell r="C100" t="str">
            <v>ЧП Гапонова Г.Н.</v>
          </cell>
          <cell r="D100" t="str">
            <v>5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11</v>
          </cell>
          <cell r="B101" t="str">
            <v>00626</v>
          </cell>
          <cell r="C101" t="str">
            <v>ООО ПКФ "Лация"</v>
          </cell>
          <cell r="D101" t="str">
            <v>5</v>
          </cell>
          <cell r="E101">
            <v>613.41999999999996</v>
          </cell>
          <cell r="F101">
            <v>613.41999999999996</v>
          </cell>
          <cell r="G101">
            <v>0</v>
          </cell>
          <cell r="H101">
            <v>0</v>
          </cell>
          <cell r="I101">
            <v>613.41999999999996</v>
          </cell>
          <cell r="J101">
            <v>0</v>
          </cell>
          <cell r="K101">
            <v>0</v>
          </cell>
        </row>
        <row r="102">
          <cell r="A102" t="str">
            <v>11</v>
          </cell>
          <cell r="B102" t="str">
            <v>00629</v>
          </cell>
          <cell r="C102" t="str">
            <v>ООО "Центр социально-трудовой ребилитации инвалидов"</v>
          </cell>
          <cell r="D102" t="str">
            <v>И</v>
          </cell>
          <cell r="E102">
            <v>71.37</v>
          </cell>
          <cell r="F102">
            <v>71.37</v>
          </cell>
          <cell r="G102">
            <v>107.05</v>
          </cell>
          <cell r="H102">
            <v>0</v>
          </cell>
          <cell r="I102">
            <v>71.37</v>
          </cell>
          <cell r="J102">
            <v>0</v>
          </cell>
          <cell r="K102">
            <v>0</v>
          </cell>
        </row>
        <row r="103">
          <cell r="A103" t="str">
            <v>11</v>
          </cell>
          <cell r="B103" t="str">
            <v>00631</v>
          </cell>
          <cell r="C103" t="str">
            <v>ООО "Эллегия"</v>
          </cell>
          <cell r="D103" t="str">
            <v>5</v>
          </cell>
          <cell r="E103">
            <v>1094.29</v>
          </cell>
          <cell r="F103">
            <v>1094.29</v>
          </cell>
          <cell r="G103">
            <v>1106.18</v>
          </cell>
          <cell r="H103">
            <v>0</v>
          </cell>
          <cell r="I103">
            <v>1094.29</v>
          </cell>
          <cell r="J103">
            <v>0</v>
          </cell>
          <cell r="K103">
            <v>0</v>
          </cell>
        </row>
        <row r="104">
          <cell r="A104" t="str">
            <v>11</v>
          </cell>
          <cell r="B104" t="str">
            <v>00643</v>
          </cell>
          <cell r="C104" t="str">
            <v>ООО "ТЗБ крайпотребсоюза"</v>
          </cell>
          <cell r="D104" t="str">
            <v>5</v>
          </cell>
          <cell r="E104">
            <v>831.86</v>
          </cell>
          <cell r="F104">
            <v>4803.0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803.07</v>
          </cell>
        </row>
        <row r="105">
          <cell r="A105" t="str">
            <v>11</v>
          </cell>
          <cell r="B105" t="str">
            <v>00646</v>
          </cell>
          <cell r="C105" t="str">
            <v>ООО "Садко"</v>
          </cell>
          <cell r="D105" t="str">
            <v>5</v>
          </cell>
          <cell r="E105">
            <v>34.74</v>
          </cell>
          <cell r="F105">
            <v>34.74</v>
          </cell>
          <cell r="G105">
            <v>46.64</v>
          </cell>
          <cell r="H105">
            <v>0</v>
          </cell>
          <cell r="I105">
            <v>34.74</v>
          </cell>
          <cell r="J105">
            <v>0</v>
          </cell>
          <cell r="K105">
            <v>0</v>
          </cell>
        </row>
        <row r="106">
          <cell r="A106" t="str">
            <v>11</v>
          </cell>
          <cell r="B106" t="str">
            <v>00653</v>
          </cell>
          <cell r="C106" t="str">
            <v>ООО "ТК-Партнер"</v>
          </cell>
          <cell r="D106" t="str">
            <v>5</v>
          </cell>
          <cell r="E106">
            <v>41.16</v>
          </cell>
          <cell r="F106">
            <v>200.23</v>
          </cell>
          <cell r="G106">
            <v>52.11</v>
          </cell>
          <cell r="H106">
            <v>0</v>
          </cell>
          <cell r="I106">
            <v>160.11000000000001</v>
          </cell>
          <cell r="J106">
            <v>0</v>
          </cell>
          <cell r="K106">
            <v>40.119999999999997</v>
          </cell>
        </row>
        <row r="107">
          <cell r="A107" t="str">
            <v>11</v>
          </cell>
          <cell r="B107" t="str">
            <v>00655</v>
          </cell>
          <cell r="C107" t="str">
            <v>ЧП Мацуева Л.Ю.</v>
          </cell>
          <cell r="D107" t="str">
            <v>5</v>
          </cell>
          <cell r="E107">
            <v>115.17</v>
          </cell>
          <cell r="F107">
            <v>133.19</v>
          </cell>
          <cell r="G107">
            <v>188.05</v>
          </cell>
          <cell r="H107">
            <v>0</v>
          </cell>
          <cell r="I107">
            <v>200</v>
          </cell>
          <cell r="J107">
            <v>0</v>
          </cell>
          <cell r="K107">
            <v>0</v>
          </cell>
        </row>
        <row r="108">
          <cell r="A108" t="str">
            <v>11</v>
          </cell>
          <cell r="B108" t="str">
            <v>00664</v>
          </cell>
          <cell r="C108" t="str">
            <v>ООО КФ"Кырдал"</v>
          </cell>
          <cell r="D108" t="str">
            <v>5</v>
          </cell>
          <cell r="E108">
            <v>2660.76</v>
          </cell>
          <cell r="F108">
            <v>2660.76</v>
          </cell>
          <cell r="G108">
            <v>0</v>
          </cell>
          <cell r="H108">
            <v>0</v>
          </cell>
          <cell r="I108">
            <v>2660.76</v>
          </cell>
          <cell r="J108">
            <v>0</v>
          </cell>
          <cell r="K108">
            <v>0</v>
          </cell>
        </row>
        <row r="109">
          <cell r="A109" t="str">
            <v>11</v>
          </cell>
          <cell r="B109" t="str">
            <v>00670</v>
          </cell>
          <cell r="C109" t="str">
            <v>ЗАО ПМК "Сибирь-Пушнина"</v>
          </cell>
          <cell r="D109" t="str">
            <v>5</v>
          </cell>
          <cell r="E109">
            <v>309.26</v>
          </cell>
          <cell r="F109">
            <v>309.27999999999997</v>
          </cell>
          <cell r="G109">
            <v>237.88</v>
          </cell>
          <cell r="H109">
            <v>0</v>
          </cell>
          <cell r="I109">
            <v>309.26</v>
          </cell>
          <cell r="J109">
            <v>0</v>
          </cell>
          <cell r="K109">
            <v>0.02</v>
          </cell>
        </row>
        <row r="110">
          <cell r="A110" t="str">
            <v>11</v>
          </cell>
          <cell r="B110" t="str">
            <v>00671</v>
          </cell>
          <cell r="C110" t="str">
            <v>ООО "Фармпроект"</v>
          </cell>
          <cell r="D110" t="str">
            <v>5</v>
          </cell>
          <cell r="E110">
            <v>281.69</v>
          </cell>
          <cell r="F110">
            <v>281.69</v>
          </cell>
          <cell r="G110">
            <v>293.58</v>
          </cell>
          <cell r="H110">
            <v>0</v>
          </cell>
          <cell r="I110">
            <v>281.69</v>
          </cell>
          <cell r="J110">
            <v>0</v>
          </cell>
          <cell r="K110">
            <v>0</v>
          </cell>
        </row>
        <row r="111">
          <cell r="A111" t="str">
            <v>11</v>
          </cell>
          <cell r="B111" t="str">
            <v>00673</v>
          </cell>
          <cell r="C111" t="str">
            <v>ООО  "Согра"</v>
          </cell>
          <cell r="D111" t="str">
            <v>5</v>
          </cell>
          <cell r="E111">
            <v>1237.02</v>
          </cell>
          <cell r="F111">
            <v>1237.03</v>
          </cell>
          <cell r="G111">
            <v>987.23</v>
          </cell>
          <cell r="H111">
            <v>0</v>
          </cell>
          <cell r="I111">
            <v>2474.0500000000002</v>
          </cell>
          <cell r="J111">
            <v>0</v>
          </cell>
          <cell r="K111">
            <v>0</v>
          </cell>
        </row>
        <row r="112">
          <cell r="A112" t="str">
            <v>11</v>
          </cell>
          <cell r="B112" t="str">
            <v>00674</v>
          </cell>
          <cell r="C112" t="str">
            <v>ЧП Афендикова К.И.</v>
          </cell>
          <cell r="D112" t="str">
            <v>5</v>
          </cell>
          <cell r="E112">
            <v>416.49</v>
          </cell>
          <cell r="F112">
            <v>416.49</v>
          </cell>
          <cell r="G112">
            <v>392.7</v>
          </cell>
          <cell r="H112">
            <v>0</v>
          </cell>
          <cell r="I112">
            <v>450</v>
          </cell>
          <cell r="J112">
            <v>0</v>
          </cell>
          <cell r="K112">
            <v>0</v>
          </cell>
        </row>
        <row r="113">
          <cell r="A113" t="str">
            <v>11</v>
          </cell>
          <cell r="B113" t="str">
            <v>00679</v>
          </cell>
          <cell r="D113" t="str">
            <v>*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11</v>
          </cell>
          <cell r="B114" t="str">
            <v>00681</v>
          </cell>
          <cell r="C114" t="str">
            <v>ООО "СКБ"</v>
          </cell>
          <cell r="D114" t="str">
            <v>5</v>
          </cell>
          <cell r="E114">
            <v>14178.12</v>
          </cell>
          <cell r="F114">
            <v>14178.12</v>
          </cell>
          <cell r="G114">
            <v>4876.71</v>
          </cell>
          <cell r="H114">
            <v>0</v>
          </cell>
          <cell r="I114">
            <v>14178.12</v>
          </cell>
          <cell r="J114">
            <v>0</v>
          </cell>
          <cell r="K114">
            <v>0</v>
          </cell>
        </row>
        <row r="115">
          <cell r="A115" t="str">
            <v>11</v>
          </cell>
          <cell r="B115" t="str">
            <v>00683</v>
          </cell>
          <cell r="C115" t="str">
            <v>ООО "Сторм-Крамз"</v>
          </cell>
          <cell r="D115" t="str">
            <v>5</v>
          </cell>
          <cell r="E115">
            <v>752.75</v>
          </cell>
          <cell r="F115">
            <v>752.75</v>
          </cell>
          <cell r="G115">
            <v>728.96</v>
          </cell>
          <cell r="H115">
            <v>0</v>
          </cell>
          <cell r="I115">
            <v>752.75</v>
          </cell>
          <cell r="J115">
            <v>0</v>
          </cell>
          <cell r="K115">
            <v>0</v>
          </cell>
        </row>
        <row r="116">
          <cell r="A116" t="str">
            <v>11</v>
          </cell>
          <cell r="B116" t="str">
            <v>00688</v>
          </cell>
          <cell r="C116" t="str">
            <v>КРО ВОИ</v>
          </cell>
          <cell r="D116" t="str">
            <v>И</v>
          </cell>
          <cell r="E116">
            <v>297.17</v>
          </cell>
          <cell r="F116">
            <v>0</v>
          </cell>
          <cell r="G116">
            <v>371.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11</v>
          </cell>
          <cell r="B117" t="str">
            <v>00694</v>
          </cell>
          <cell r="C117" t="str">
            <v>ООО "РМЗ"</v>
          </cell>
          <cell r="D117" t="str">
            <v>2</v>
          </cell>
          <cell r="E117">
            <v>1463.01</v>
          </cell>
          <cell r="F117">
            <v>0</v>
          </cell>
          <cell r="G117">
            <v>761.24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 t="str">
            <v>11</v>
          </cell>
          <cell r="B118" t="str">
            <v>00695</v>
          </cell>
          <cell r="C118" t="str">
            <v>ЧП Багирова</v>
          </cell>
          <cell r="D118" t="str">
            <v>5</v>
          </cell>
          <cell r="E118">
            <v>168.98</v>
          </cell>
          <cell r="F118">
            <v>295.79000000000002</v>
          </cell>
          <cell r="G118">
            <v>168.98</v>
          </cell>
          <cell r="H118">
            <v>0</v>
          </cell>
          <cell r="I118">
            <v>295.79000000000002</v>
          </cell>
          <cell r="J118">
            <v>0</v>
          </cell>
          <cell r="K118">
            <v>0</v>
          </cell>
        </row>
        <row r="119">
          <cell r="A119" t="str">
            <v>11</v>
          </cell>
          <cell r="B119" t="str">
            <v>00700</v>
          </cell>
          <cell r="C119" t="str">
            <v>Полякова Елена Сергеевна</v>
          </cell>
          <cell r="D119" t="str">
            <v>5</v>
          </cell>
          <cell r="E119">
            <v>290.76</v>
          </cell>
          <cell r="F119">
            <v>290.70999999999998</v>
          </cell>
          <cell r="G119">
            <v>148.02000000000001</v>
          </cell>
          <cell r="H119">
            <v>0</v>
          </cell>
          <cell r="I119">
            <v>290.76</v>
          </cell>
          <cell r="J119">
            <v>0</v>
          </cell>
          <cell r="K119">
            <v>0</v>
          </cell>
        </row>
        <row r="120">
          <cell r="A120" t="str">
            <v>11</v>
          </cell>
          <cell r="B120" t="str">
            <v>00703</v>
          </cell>
          <cell r="C120" t="str">
            <v>ЧП Ярцева Светлана Александровна</v>
          </cell>
          <cell r="D120" t="str">
            <v>5</v>
          </cell>
          <cell r="E120">
            <v>118</v>
          </cell>
          <cell r="F120">
            <v>200.32</v>
          </cell>
          <cell r="G120">
            <v>139.71</v>
          </cell>
          <cell r="H120">
            <v>0</v>
          </cell>
          <cell r="I120">
            <v>200.32</v>
          </cell>
          <cell r="J120">
            <v>0</v>
          </cell>
          <cell r="K120">
            <v>0</v>
          </cell>
        </row>
        <row r="121">
          <cell r="A121" t="str">
            <v>11</v>
          </cell>
          <cell r="B121" t="str">
            <v>00704</v>
          </cell>
          <cell r="C121" t="str">
            <v>ООО Красноярский автоцентр "КаМаЗ"</v>
          </cell>
          <cell r="D121" t="str">
            <v>5</v>
          </cell>
          <cell r="E121">
            <v>261.67</v>
          </cell>
          <cell r="F121">
            <v>261.68</v>
          </cell>
          <cell r="G121">
            <v>214.1</v>
          </cell>
          <cell r="H121">
            <v>0</v>
          </cell>
          <cell r="I121">
            <v>261.67</v>
          </cell>
          <cell r="J121">
            <v>0</v>
          </cell>
          <cell r="K121">
            <v>0.01</v>
          </cell>
        </row>
        <row r="122">
          <cell r="A122" t="str">
            <v>11</v>
          </cell>
          <cell r="B122" t="str">
            <v>00705</v>
          </cell>
          <cell r="C122" t="str">
            <v>МУ СРЦН "Росток"</v>
          </cell>
          <cell r="D122" t="str">
            <v>Р</v>
          </cell>
          <cell r="E122">
            <v>4891.8100000000004</v>
          </cell>
          <cell r="F122">
            <v>3783.42</v>
          </cell>
          <cell r="G122">
            <v>4912.96</v>
          </cell>
          <cell r="H122">
            <v>0</v>
          </cell>
          <cell r="I122">
            <v>4891.8100000000004</v>
          </cell>
          <cell r="J122">
            <v>0</v>
          </cell>
          <cell r="K122">
            <v>0</v>
          </cell>
        </row>
        <row r="123">
          <cell r="A123" t="str">
            <v>11</v>
          </cell>
          <cell r="B123" t="str">
            <v>00711</v>
          </cell>
          <cell r="C123" t="str">
            <v>ЧП Машаро В.М.</v>
          </cell>
          <cell r="D123" t="str">
            <v>5</v>
          </cell>
          <cell r="E123">
            <v>1082.3900000000001</v>
          </cell>
          <cell r="F123">
            <v>1942.96</v>
          </cell>
          <cell r="G123">
            <v>1034.81</v>
          </cell>
          <cell r="H123">
            <v>0</v>
          </cell>
          <cell r="I123">
            <v>1942.96</v>
          </cell>
          <cell r="J123">
            <v>0</v>
          </cell>
          <cell r="K123">
            <v>0</v>
          </cell>
        </row>
        <row r="124">
          <cell r="A124" t="str">
            <v>11</v>
          </cell>
          <cell r="B124" t="str">
            <v>00712</v>
          </cell>
          <cell r="C124" t="str">
            <v>Филиал Санкт-Петербурского Гуманитарного Университета Профсоюзов в г.Красноярске</v>
          </cell>
          <cell r="D124" t="str">
            <v>5</v>
          </cell>
          <cell r="E124">
            <v>499.57</v>
          </cell>
          <cell r="F124">
            <v>0</v>
          </cell>
          <cell r="G124">
            <v>416.3</v>
          </cell>
          <cell r="H124">
            <v>0</v>
          </cell>
          <cell r="I124">
            <v>1500</v>
          </cell>
          <cell r="J124">
            <v>0</v>
          </cell>
          <cell r="K124">
            <v>0</v>
          </cell>
        </row>
        <row r="125">
          <cell r="A125" t="str">
            <v>11</v>
          </cell>
          <cell r="B125" t="str">
            <v>00715</v>
          </cell>
          <cell r="C125" t="str">
            <v>ООО "Орион"</v>
          </cell>
          <cell r="D125" t="str">
            <v>5</v>
          </cell>
          <cell r="E125">
            <v>1390.51</v>
          </cell>
          <cell r="F125">
            <v>1390.51</v>
          </cell>
          <cell r="G125">
            <v>926.64</v>
          </cell>
          <cell r="H125">
            <v>0</v>
          </cell>
          <cell r="I125">
            <v>1390.51</v>
          </cell>
          <cell r="J125">
            <v>0</v>
          </cell>
          <cell r="K125">
            <v>0</v>
          </cell>
        </row>
        <row r="126">
          <cell r="A126" t="str">
            <v>11</v>
          </cell>
          <cell r="B126" t="str">
            <v>00721</v>
          </cell>
          <cell r="C126" t="str">
            <v>филиал ТЦ "Оптические приборы" в г.Красноярске</v>
          </cell>
          <cell r="D126" t="str">
            <v>5</v>
          </cell>
          <cell r="E126">
            <v>35.69</v>
          </cell>
          <cell r="F126">
            <v>0</v>
          </cell>
          <cell r="G126">
            <v>23.7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11</v>
          </cell>
          <cell r="B127" t="str">
            <v>00723</v>
          </cell>
          <cell r="C127" t="str">
            <v>ООО "Гессо"</v>
          </cell>
          <cell r="D127" t="str">
            <v>5</v>
          </cell>
          <cell r="E127">
            <v>313.79000000000002</v>
          </cell>
          <cell r="F127">
            <v>1240.6300000000001</v>
          </cell>
          <cell r="G127">
            <v>676.1</v>
          </cell>
          <cell r="H127">
            <v>0</v>
          </cell>
          <cell r="I127">
            <v>1339.17</v>
          </cell>
          <cell r="J127">
            <v>0</v>
          </cell>
          <cell r="K127">
            <v>0</v>
          </cell>
        </row>
        <row r="128">
          <cell r="A128" t="str">
            <v>11</v>
          </cell>
          <cell r="B128" t="str">
            <v>00726</v>
          </cell>
          <cell r="C128" t="str">
            <v>ООО "Ритекс"</v>
          </cell>
          <cell r="D128" t="str">
            <v>5</v>
          </cell>
          <cell r="E128">
            <v>433.49</v>
          </cell>
          <cell r="F128">
            <v>433.5</v>
          </cell>
          <cell r="G128">
            <v>497.49</v>
          </cell>
          <cell r="H128">
            <v>0</v>
          </cell>
          <cell r="I128">
            <v>433.49</v>
          </cell>
          <cell r="J128">
            <v>0</v>
          </cell>
          <cell r="K128">
            <v>0.01</v>
          </cell>
        </row>
        <row r="129">
          <cell r="A129" t="str">
            <v>11</v>
          </cell>
          <cell r="B129" t="str">
            <v>00728</v>
          </cell>
          <cell r="C129" t="str">
            <v>ЧП Галкина Наталья Геннадьевна</v>
          </cell>
          <cell r="D129" t="str">
            <v>5</v>
          </cell>
          <cell r="E129">
            <v>71.37</v>
          </cell>
          <cell r="F129">
            <v>43.73</v>
          </cell>
          <cell r="G129">
            <v>71.37</v>
          </cell>
          <cell r="H129">
            <v>0</v>
          </cell>
          <cell r="I129">
            <v>100</v>
          </cell>
          <cell r="J129">
            <v>0</v>
          </cell>
          <cell r="K129">
            <v>0</v>
          </cell>
        </row>
        <row r="130">
          <cell r="A130" t="str">
            <v>11</v>
          </cell>
          <cell r="B130" t="str">
            <v>00730</v>
          </cell>
          <cell r="C130" t="str">
            <v>КРБОФ"НАВИГАТОР"</v>
          </cell>
          <cell r="D130" t="str">
            <v>5</v>
          </cell>
          <cell r="E130">
            <v>303.60000000000002</v>
          </cell>
          <cell r="F130">
            <v>0</v>
          </cell>
          <cell r="G130">
            <v>274.33999999999997</v>
          </cell>
          <cell r="H130">
            <v>0</v>
          </cell>
          <cell r="I130">
            <v>200</v>
          </cell>
          <cell r="J130">
            <v>0</v>
          </cell>
          <cell r="K130">
            <v>0</v>
          </cell>
        </row>
        <row r="131">
          <cell r="A131" t="str">
            <v>11</v>
          </cell>
          <cell r="B131" t="str">
            <v>00732</v>
          </cell>
          <cell r="C131" t="str">
            <v>КЦ психолого-медико-социального сопровождения</v>
          </cell>
          <cell r="D131" t="str">
            <v>К</v>
          </cell>
          <cell r="E131">
            <v>20494.25</v>
          </cell>
          <cell r="F131">
            <v>26431.05</v>
          </cell>
          <cell r="G131">
            <v>16897.03</v>
          </cell>
          <cell r="H131">
            <v>0</v>
          </cell>
          <cell r="I131">
            <v>20494.25</v>
          </cell>
          <cell r="J131">
            <v>0</v>
          </cell>
          <cell r="K131">
            <v>5936.8</v>
          </cell>
        </row>
        <row r="132">
          <cell r="A132" t="str">
            <v>11</v>
          </cell>
          <cell r="B132" t="str">
            <v>00733</v>
          </cell>
          <cell r="C132" t="str">
            <v>ФЛ Катаев И.В.</v>
          </cell>
          <cell r="D132" t="str">
            <v>5</v>
          </cell>
          <cell r="E132">
            <v>0</v>
          </cell>
          <cell r="F132">
            <v>115.1</v>
          </cell>
          <cell r="G132">
            <v>0</v>
          </cell>
          <cell r="H132">
            <v>-115.1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11</v>
          </cell>
          <cell r="B133" t="str">
            <v>00736</v>
          </cell>
          <cell r="C133" t="str">
            <v>НП СК "Металлург"</v>
          </cell>
          <cell r="D133" t="str">
            <v>5</v>
          </cell>
          <cell r="E133">
            <v>2670.39</v>
          </cell>
          <cell r="F133">
            <v>2670.39</v>
          </cell>
          <cell r="G133">
            <v>2527.66</v>
          </cell>
          <cell r="H133">
            <v>0</v>
          </cell>
          <cell r="I133">
            <v>2670.39</v>
          </cell>
          <cell r="J133">
            <v>0</v>
          </cell>
          <cell r="K133">
            <v>0</v>
          </cell>
        </row>
        <row r="134">
          <cell r="A134" t="str">
            <v>11</v>
          </cell>
          <cell r="B134" t="str">
            <v>00738</v>
          </cell>
          <cell r="C134" t="str">
            <v>ООО "Золушка"</v>
          </cell>
          <cell r="D134" t="str">
            <v>5</v>
          </cell>
          <cell r="E134">
            <v>194.84</v>
          </cell>
          <cell r="F134">
            <v>194.84</v>
          </cell>
          <cell r="G134">
            <v>442.73</v>
          </cell>
          <cell r="H134">
            <v>0</v>
          </cell>
          <cell r="I134">
            <v>194.84</v>
          </cell>
          <cell r="J134">
            <v>0</v>
          </cell>
          <cell r="K134">
            <v>0</v>
          </cell>
        </row>
        <row r="135">
          <cell r="A135" t="str">
            <v>11</v>
          </cell>
          <cell r="B135" t="str">
            <v>00739</v>
          </cell>
          <cell r="C135" t="str">
            <v>ФЛ Пучкова Е.В.</v>
          </cell>
          <cell r="D135" t="str">
            <v>5</v>
          </cell>
          <cell r="E135">
            <v>47.58</v>
          </cell>
          <cell r="F135">
            <v>47.58</v>
          </cell>
          <cell r="G135">
            <v>71.37</v>
          </cell>
          <cell r="H135">
            <v>0</v>
          </cell>
          <cell r="I135">
            <v>47.58</v>
          </cell>
          <cell r="J135">
            <v>0</v>
          </cell>
          <cell r="K135">
            <v>0</v>
          </cell>
        </row>
        <row r="136">
          <cell r="A136" t="str">
            <v>11</v>
          </cell>
          <cell r="B136" t="str">
            <v>00740</v>
          </cell>
          <cell r="C136" t="str">
            <v>ООО "Конс"</v>
          </cell>
          <cell r="D136" t="str">
            <v>5</v>
          </cell>
          <cell r="E136">
            <v>64.95</v>
          </cell>
          <cell r="F136">
            <v>64.95</v>
          </cell>
          <cell r="G136">
            <v>0</v>
          </cell>
          <cell r="H136">
            <v>0</v>
          </cell>
          <cell r="I136">
            <v>64.95</v>
          </cell>
          <cell r="J136">
            <v>0</v>
          </cell>
          <cell r="K136">
            <v>0</v>
          </cell>
        </row>
        <row r="137">
          <cell r="A137" t="str">
            <v>11</v>
          </cell>
          <cell r="B137" t="str">
            <v>00743</v>
          </cell>
          <cell r="C137" t="str">
            <v>ЧП Тряскин Олег Сергеевич</v>
          </cell>
          <cell r="D137" t="str">
            <v>5</v>
          </cell>
          <cell r="E137">
            <v>701.4</v>
          </cell>
          <cell r="F137">
            <v>1191.24</v>
          </cell>
          <cell r="G137">
            <v>796.35</v>
          </cell>
          <cell r="H137">
            <v>0</v>
          </cell>
          <cell r="I137">
            <v>1500</v>
          </cell>
          <cell r="J137">
            <v>0</v>
          </cell>
          <cell r="K137">
            <v>0</v>
          </cell>
        </row>
        <row r="138">
          <cell r="A138" t="str">
            <v>11</v>
          </cell>
          <cell r="B138" t="str">
            <v>00745</v>
          </cell>
          <cell r="C138" t="str">
            <v>ЧП Бурцева Татьяна Федоровна</v>
          </cell>
          <cell r="D138" t="str">
            <v>5</v>
          </cell>
          <cell r="E138">
            <v>368.54</v>
          </cell>
          <cell r="F138">
            <v>368.54</v>
          </cell>
          <cell r="G138">
            <v>582.64</v>
          </cell>
          <cell r="H138">
            <v>0</v>
          </cell>
          <cell r="I138">
            <v>368.54</v>
          </cell>
          <cell r="J138">
            <v>0</v>
          </cell>
          <cell r="K138">
            <v>0</v>
          </cell>
        </row>
        <row r="139">
          <cell r="A139" t="str">
            <v>11</v>
          </cell>
          <cell r="B139" t="str">
            <v>00748</v>
          </cell>
          <cell r="C139" t="str">
            <v>ООО "Стекор"</v>
          </cell>
          <cell r="D139" t="str">
            <v>5</v>
          </cell>
          <cell r="E139">
            <v>451.98</v>
          </cell>
          <cell r="F139">
            <v>451.98</v>
          </cell>
          <cell r="G139">
            <v>642.29999999999995</v>
          </cell>
          <cell r="H139">
            <v>0</v>
          </cell>
          <cell r="I139">
            <v>451.98</v>
          </cell>
          <cell r="J139">
            <v>0</v>
          </cell>
          <cell r="K139">
            <v>0</v>
          </cell>
        </row>
        <row r="140">
          <cell r="A140" t="str">
            <v>11</v>
          </cell>
          <cell r="B140" t="str">
            <v>00755</v>
          </cell>
          <cell r="C140" t="str">
            <v>ООО "Мальчиш-кибальчиш"</v>
          </cell>
          <cell r="D140" t="str">
            <v>5</v>
          </cell>
          <cell r="E140">
            <v>166.52</v>
          </cell>
          <cell r="F140">
            <v>166.54</v>
          </cell>
          <cell r="G140">
            <v>130.84</v>
          </cell>
          <cell r="H140">
            <v>0</v>
          </cell>
          <cell r="I140">
            <v>166.52</v>
          </cell>
          <cell r="J140">
            <v>0</v>
          </cell>
          <cell r="K140">
            <v>0.02</v>
          </cell>
        </row>
        <row r="141">
          <cell r="A141" t="str">
            <v>11</v>
          </cell>
          <cell r="B141" t="str">
            <v>00758</v>
          </cell>
          <cell r="C141" t="str">
            <v>ООО "Вавилон-плюс"</v>
          </cell>
          <cell r="D141" t="str">
            <v>5</v>
          </cell>
          <cell r="E141">
            <v>3042.51</v>
          </cell>
          <cell r="F141">
            <v>3042.51</v>
          </cell>
          <cell r="G141">
            <v>2702.85</v>
          </cell>
          <cell r="H141">
            <v>0</v>
          </cell>
          <cell r="I141">
            <v>3042.51</v>
          </cell>
          <cell r="J141">
            <v>0</v>
          </cell>
          <cell r="K141">
            <v>0</v>
          </cell>
        </row>
        <row r="142">
          <cell r="A142" t="str">
            <v>11</v>
          </cell>
          <cell r="B142" t="str">
            <v>00760</v>
          </cell>
          <cell r="C142" t="str">
            <v>ОАО"Енисейская торговая компания"</v>
          </cell>
          <cell r="D142" t="str">
            <v>5</v>
          </cell>
          <cell r="E142">
            <v>36185.050000000003</v>
          </cell>
          <cell r="F142">
            <v>56664.73</v>
          </cell>
          <cell r="G142">
            <v>16975.02</v>
          </cell>
          <cell r="H142">
            <v>0</v>
          </cell>
          <cell r="I142">
            <v>36185.050000000003</v>
          </cell>
          <cell r="J142">
            <v>0</v>
          </cell>
          <cell r="K142">
            <v>20479.68</v>
          </cell>
        </row>
        <row r="143">
          <cell r="A143" t="str">
            <v>11</v>
          </cell>
          <cell r="B143" t="str">
            <v>00763</v>
          </cell>
          <cell r="C143" t="str">
            <v>ООО ТД "Автосиб"</v>
          </cell>
          <cell r="D143" t="str">
            <v>5</v>
          </cell>
          <cell r="E143">
            <v>29141.279999999999</v>
          </cell>
          <cell r="F143">
            <v>14505.42</v>
          </cell>
          <cell r="G143">
            <v>4020.31</v>
          </cell>
          <cell r="H143">
            <v>0</v>
          </cell>
          <cell r="I143">
            <v>4020.31</v>
          </cell>
          <cell r="J143">
            <v>0</v>
          </cell>
          <cell r="K143">
            <v>10485.11</v>
          </cell>
        </row>
        <row r="144">
          <cell r="A144" t="str">
            <v>11</v>
          </cell>
          <cell r="B144" t="str">
            <v>00766</v>
          </cell>
          <cell r="C144" t="str">
            <v>НОУ Для детей-сирот и детей оставшихся без попечения родителей "Иван да Марья"</v>
          </cell>
          <cell r="D144" t="str">
            <v>5</v>
          </cell>
          <cell r="E144">
            <v>4223.08</v>
          </cell>
          <cell r="F144">
            <v>10065.51</v>
          </cell>
          <cell r="G144">
            <v>0</v>
          </cell>
          <cell r="H144">
            <v>0</v>
          </cell>
          <cell r="I144">
            <v>5000</v>
          </cell>
          <cell r="J144">
            <v>0</v>
          </cell>
          <cell r="K144">
            <v>5065.51</v>
          </cell>
        </row>
        <row r="145">
          <cell r="A145" t="str">
            <v>11</v>
          </cell>
          <cell r="B145" t="str">
            <v>00768</v>
          </cell>
          <cell r="C145" t="str">
            <v>ЧП Маценко Ирина Борисовна</v>
          </cell>
          <cell r="D145" t="str">
            <v>5</v>
          </cell>
          <cell r="E145">
            <v>1106.18</v>
          </cell>
          <cell r="F145">
            <v>1106.17</v>
          </cell>
          <cell r="G145">
            <v>1129.97</v>
          </cell>
          <cell r="H145">
            <v>0</v>
          </cell>
          <cell r="I145">
            <v>1106.18</v>
          </cell>
          <cell r="J145">
            <v>0</v>
          </cell>
          <cell r="K145">
            <v>0</v>
          </cell>
        </row>
        <row r="146">
          <cell r="A146" t="str">
            <v>11</v>
          </cell>
          <cell r="B146" t="str">
            <v>00773</v>
          </cell>
          <cell r="C146" t="str">
            <v>ЧП Лустов Дмитрий Иванович</v>
          </cell>
          <cell r="D146" t="str">
            <v>5</v>
          </cell>
          <cell r="E146">
            <v>210.32</v>
          </cell>
          <cell r="F146">
            <v>210.27</v>
          </cell>
          <cell r="G146">
            <v>175.58</v>
          </cell>
          <cell r="H146">
            <v>0</v>
          </cell>
          <cell r="I146">
            <v>210.32</v>
          </cell>
          <cell r="J146">
            <v>0</v>
          </cell>
          <cell r="K146">
            <v>0</v>
          </cell>
        </row>
        <row r="147">
          <cell r="A147" t="str">
            <v>11</v>
          </cell>
          <cell r="B147" t="str">
            <v>00776</v>
          </cell>
          <cell r="C147" t="str">
            <v>ООО"Элком Трейд"</v>
          </cell>
          <cell r="D147" t="str">
            <v>5</v>
          </cell>
          <cell r="E147">
            <v>338.33</v>
          </cell>
          <cell r="F147">
            <v>338.33</v>
          </cell>
          <cell r="G147">
            <v>243.18</v>
          </cell>
          <cell r="H147">
            <v>0</v>
          </cell>
          <cell r="I147">
            <v>338.33</v>
          </cell>
          <cell r="J147">
            <v>0</v>
          </cell>
          <cell r="K147">
            <v>0</v>
          </cell>
        </row>
        <row r="148">
          <cell r="A148" t="str">
            <v>11</v>
          </cell>
          <cell r="B148" t="str">
            <v>00779</v>
          </cell>
          <cell r="C148" t="str">
            <v>ЧП Шевченко Т.Д.</v>
          </cell>
          <cell r="D148" t="str">
            <v>5</v>
          </cell>
          <cell r="E148">
            <v>132.53</v>
          </cell>
          <cell r="F148">
            <v>0</v>
          </cell>
          <cell r="G148">
            <v>150.85</v>
          </cell>
          <cell r="H148">
            <v>0</v>
          </cell>
          <cell r="I148">
            <v>200</v>
          </cell>
          <cell r="J148">
            <v>0</v>
          </cell>
          <cell r="K148">
            <v>0</v>
          </cell>
        </row>
        <row r="149">
          <cell r="A149" t="str">
            <v>11</v>
          </cell>
          <cell r="B149" t="str">
            <v>00781</v>
          </cell>
          <cell r="D149" t="str">
            <v>*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11</v>
          </cell>
          <cell r="B150" t="str">
            <v>00782</v>
          </cell>
          <cell r="C150" t="str">
            <v>ООО "Лада"</v>
          </cell>
          <cell r="D150" t="str">
            <v>5</v>
          </cell>
          <cell r="E150">
            <v>722.73</v>
          </cell>
          <cell r="F150">
            <v>1356.79</v>
          </cell>
          <cell r="G150">
            <v>889.25</v>
          </cell>
          <cell r="H150">
            <v>0</v>
          </cell>
          <cell r="I150">
            <v>0</v>
          </cell>
          <cell r="J150">
            <v>0</v>
          </cell>
          <cell r="K150">
            <v>1356.79</v>
          </cell>
        </row>
        <row r="151">
          <cell r="A151" t="str">
            <v>11</v>
          </cell>
          <cell r="B151" t="str">
            <v>00789</v>
          </cell>
          <cell r="C151" t="str">
            <v>ЧП Серебряков Константин Константинович</v>
          </cell>
          <cell r="D151" t="str">
            <v>5</v>
          </cell>
          <cell r="E151">
            <v>0</v>
          </cell>
          <cell r="F151">
            <v>1881.59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881.59</v>
          </cell>
        </row>
        <row r="152">
          <cell r="A152" t="str">
            <v>11</v>
          </cell>
          <cell r="B152" t="str">
            <v>00793</v>
          </cell>
          <cell r="C152" t="str">
            <v>ООО "КВАРЦ-21"</v>
          </cell>
          <cell r="D152" t="str">
            <v>5</v>
          </cell>
          <cell r="E152">
            <v>118.94</v>
          </cell>
          <cell r="F152">
            <v>118.94</v>
          </cell>
          <cell r="G152">
            <v>95.15</v>
          </cell>
          <cell r="H152">
            <v>0</v>
          </cell>
          <cell r="I152">
            <v>0</v>
          </cell>
          <cell r="J152">
            <v>0</v>
          </cell>
          <cell r="K152">
            <v>118.94</v>
          </cell>
        </row>
        <row r="153">
          <cell r="A153" t="str">
            <v>11</v>
          </cell>
          <cell r="B153" t="str">
            <v>00801</v>
          </cell>
          <cell r="C153" t="str">
            <v>ООО ПСФ "Усадьба"</v>
          </cell>
          <cell r="D153" t="str">
            <v>2</v>
          </cell>
          <cell r="E153">
            <v>84.96</v>
          </cell>
          <cell r="F153">
            <v>0</v>
          </cell>
          <cell r="G153">
            <v>84.96</v>
          </cell>
          <cell r="H153">
            <v>0</v>
          </cell>
          <cell r="I153">
            <v>100</v>
          </cell>
          <cell r="J153">
            <v>0</v>
          </cell>
          <cell r="K153">
            <v>0</v>
          </cell>
        </row>
        <row r="154">
          <cell r="A154" t="str">
            <v>11</v>
          </cell>
          <cell r="B154" t="str">
            <v>00805</v>
          </cell>
          <cell r="C154" t="str">
            <v>Нотариус Путинцева И.В.</v>
          </cell>
          <cell r="D154" t="str">
            <v>5</v>
          </cell>
          <cell r="E154">
            <v>70.430000000000007</v>
          </cell>
          <cell r="F154">
            <v>79.430000000000007</v>
          </cell>
          <cell r="G154">
            <v>70.430000000000007</v>
          </cell>
          <cell r="H154">
            <v>0</v>
          </cell>
          <cell r="I154">
            <v>100</v>
          </cell>
          <cell r="J154">
            <v>0</v>
          </cell>
          <cell r="K154">
            <v>0</v>
          </cell>
        </row>
        <row r="155">
          <cell r="A155" t="str">
            <v>11</v>
          </cell>
          <cell r="B155" t="str">
            <v>00813</v>
          </cell>
          <cell r="C155" t="str">
            <v>ЧП Степанян Н.Л.</v>
          </cell>
          <cell r="D155" t="str">
            <v>5</v>
          </cell>
          <cell r="E155">
            <v>832.6</v>
          </cell>
          <cell r="F155">
            <v>832.6</v>
          </cell>
          <cell r="G155">
            <v>713.66</v>
          </cell>
          <cell r="H155">
            <v>0</v>
          </cell>
          <cell r="I155">
            <v>832.6</v>
          </cell>
          <cell r="J155">
            <v>0</v>
          </cell>
          <cell r="K155">
            <v>0</v>
          </cell>
        </row>
        <row r="156">
          <cell r="A156" t="str">
            <v>11</v>
          </cell>
          <cell r="B156" t="str">
            <v>00821</v>
          </cell>
          <cell r="C156" t="str">
            <v>ООО ТД "Элема и К"</v>
          </cell>
          <cell r="D156" t="str">
            <v>5</v>
          </cell>
          <cell r="E156">
            <v>146.32</v>
          </cell>
          <cell r="F156">
            <v>0</v>
          </cell>
          <cell r="G156">
            <v>390.63</v>
          </cell>
          <cell r="H156">
            <v>0</v>
          </cell>
          <cell r="I156">
            <v>300</v>
          </cell>
          <cell r="J156">
            <v>0</v>
          </cell>
          <cell r="K156">
            <v>0</v>
          </cell>
        </row>
        <row r="157">
          <cell r="A157" t="str">
            <v>11</v>
          </cell>
          <cell r="B157" t="str">
            <v>00823</v>
          </cell>
          <cell r="C157" t="str">
            <v>КГУЗ КККДЦМГ</v>
          </cell>
          <cell r="D157" t="str">
            <v>К</v>
          </cell>
          <cell r="E157">
            <v>1889.32</v>
          </cell>
          <cell r="F157">
            <v>1889.33</v>
          </cell>
          <cell r="G157">
            <v>1889.32</v>
          </cell>
          <cell r="H157">
            <v>0</v>
          </cell>
          <cell r="I157">
            <v>1889.32</v>
          </cell>
          <cell r="J157">
            <v>0</v>
          </cell>
          <cell r="K157">
            <v>0.01</v>
          </cell>
        </row>
        <row r="158">
          <cell r="A158" t="str">
            <v>11</v>
          </cell>
          <cell r="B158" t="str">
            <v>00824</v>
          </cell>
          <cell r="C158" t="str">
            <v>ООО ТПК "Сервискарго"</v>
          </cell>
          <cell r="D158" t="str">
            <v>5</v>
          </cell>
          <cell r="E158">
            <v>13660.25</v>
          </cell>
          <cell r="F158">
            <v>8138.79</v>
          </cell>
          <cell r="G158">
            <v>7707.57</v>
          </cell>
          <cell r="H158">
            <v>0</v>
          </cell>
          <cell r="I158">
            <v>0</v>
          </cell>
          <cell r="J158">
            <v>0</v>
          </cell>
          <cell r="K158">
            <v>8138.79</v>
          </cell>
        </row>
        <row r="159">
          <cell r="A159" t="str">
            <v>11</v>
          </cell>
          <cell r="B159" t="str">
            <v>00825</v>
          </cell>
          <cell r="C159" t="str">
            <v>ООО "Сибирь"</v>
          </cell>
          <cell r="D159" t="str">
            <v>5</v>
          </cell>
          <cell r="E159">
            <v>333.05</v>
          </cell>
          <cell r="F159">
            <v>0</v>
          </cell>
          <cell r="G159">
            <v>142.72999999999999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11</v>
          </cell>
          <cell r="B160" t="str">
            <v>00833</v>
          </cell>
          <cell r="C160" t="str">
            <v>КМОО"Красноярская ассоциация инвалидов по зрению"</v>
          </cell>
          <cell r="D160" t="str">
            <v>И</v>
          </cell>
          <cell r="E160">
            <v>125.18</v>
          </cell>
          <cell r="F160">
            <v>27.28</v>
          </cell>
          <cell r="G160">
            <v>160.85</v>
          </cell>
          <cell r="H160">
            <v>0</v>
          </cell>
          <cell r="I160">
            <v>27.28</v>
          </cell>
          <cell r="J160">
            <v>0</v>
          </cell>
          <cell r="K160">
            <v>0</v>
          </cell>
        </row>
        <row r="161">
          <cell r="A161" t="str">
            <v>11</v>
          </cell>
          <cell r="B161" t="str">
            <v>00834</v>
          </cell>
          <cell r="D161" t="str">
            <v>*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11</v>
          </cell>
          <cell r="B162" t="str">
            <v>00835</v>
          </cell>
          <cell r="C162" t="str">
            <v>ООО "Развитие-98"</v>
          </cell>
          <cell r="D162" t="str">
            <v>5</v>
          </cell>
          <cell r="E162">
            <v>128</v>
          </cell>
          <cell r="F162">
            <v>128</v>
          </cell>
          <cell r="G162">
            <v>122.53</v>
          </cell>
          <cell r="H162">
            <v>0</v>
          </cell>
          <cell r="I162">
            <v>0</v>
          </cell>
          <cell r="J162">
            <v>0</v>
          </cell>
          <cell r="K162">
            <v>128</v>
          </cell>
        </row>
        <row r="163">
          <cell r="A163" t="str">
            <v>11</v>
          </cell>
          <cell r="B163" t="str">
            <v>00843</v>
          </cell>
          <cell r="C163" t="str">
            <v>ООО "Корона" и Ко ЛТД"</v>
          </cell>
          <cell r="D163" t="str">
            <v>5</v>
          </cell>
          <cell r="E163">
            <v>333.05</v>
          </cell>
          <cell r="F163">
            <v>333.05</v>
          </cell>
          <cell r="G163">
            <v>356.84</v>
          </cell>
          <cell r="H163">
            <v>0</v>
          </cell>
          <cell r="I163">
            <v>333.05</v>
          </cell>
          <cell r="J163">
            <v>0</v>
          </cell>
          <cell r="K163">
            <v>0</v>
          </cell>
        </row>
        <row r="164">
          <cell r="A164" t="str">
            <v>11</v>
          </cell>
          <cell r="B164" t="str">
            <v>00844</v>
          </cell>
          <cell r="C164" t="str">
            <v>ООО "Модуль-97"</v>
          </cell>
          <cell r="D164" t="str">
            <v>5</v>
          </cell>
          <cell r="E164">
            <v>0</v>
          </cell>
          <cell r="F164">
            <v>20956.2</v>
          </cell>
          <cell r="G164">
            <v>0</v>
          </cell>
          <cell r="H164">
            <v>-20956.2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11</v>
          </cell>
          <cell r="B165" t="str">
            <v>00847</v>
          </cell>
          <cell r="C165" t="str">
            <v>ООО Судох. комп. "Транзит-СВ"</v>
          </cell>
          <cell r="D165" t="str">
            <v>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11</v>
          </cell>
          <cell r="B166" t="str">
            <v>00849</v>
          </cell>
          <cell r="C166" t="str">
            <v>ООО "Дмитрий"</v>
          </cell>
          <cell r="D166" t="str">
            <v>5</v>
          </cell>
          <cell r="E166">
            <v>8028.72</v>
          </cell>
          <cell r="F166">
            <v>1028.72</v>
          </cell>
          <cell r="G166">
            <v>6042.35</v>
          </cell>
          <cell r="H166">
            <v>0</v>
          </cell>
          <cell r="I166">
            <v>10028.719999999999</v>
          </cell>
          <cell r="J166">
            <v>0</v>
          </cell>
          <cell r="K166">
            <v>0</v>
          </cell>
        </row>
        <row r="167">
          <cell r="A167" t="str">
            <v>11</v>
          </cell>
          <cell r="B167" t="str">
            <v>00856</v>
          </cell>
          <cell r="C167" t="str">
            <v>ООО "Бирюза"</v>
          </cell>
          <cell r="D167" t="str">
            <v>5</v>
          </cell>
          <cell r="E167">
            <v>654.58000000000004</v>
          </cell>
          <cell r="F167">
            <v>654.58000000000004</v>
          </cell>
          <cell r="G167">
            <v>547.52</v>
          </cell>
          <cell r="H167">
            <v>0</v>
          </cell>
          <cell r="I167">
            <v>654.58000000000004</v>
          </cell>
          <cell r="J167">
            <v>0</v>
          </cell>
          <cell r="K167">
            <v>0</v>
          </cell>
        </row>
        <row r="168">
          <cell r="A168" t="str">
            <v>11</v>
          </cell>
          <cell r="B168" t="str">
            <v>00862</v>
          </cell>
          <cell r="C168" t="str">
            <v>ИП Москвитина Т.А.</v>
          </cell>
          <cell r="D168" t="str">
            <v>5</v>
          </cell>
          <cell r="E168">
            <v>0</v>
          </cell>
          <cell r="F168">
            <v>373</v>
          </cell>
          <cell r="G168">
            <v>0</v>
          </cell>
          <cell r="H168">
            <v>0</v>
          </cell>
          <cell r="I168">
            <v>373</v>
          </cell>
          <cell r="J168">
            <v>0</v>
          </cell>
          <cell r="K168">
            <v>0</v>
          </cell>
        </row>
        <row r="169">
          <cell r="A169" t="str">
            <v>11</v>
          </cell>
          <cell r="B169" t="str">
            <v>00864</v>
          </cell>
          <cell r="C169" t="str">
            <v>ЗАО "Базилик"</v>
          </cell>
          <cell r="D169" t="str">
            <v>5</v>
          </cell>
          <cell r="E169">
            <v>2802.93</v>
          </cell>
          <cell r="F169">
            <v>3248.34</v>
          </cell>
          <cell r="G169">
            <v>3062.71</v>
          </cell>
          <cell r="H169">
            <v>0</v>
          </cell>
          <cell r="I169">
            <v>2802.93</v>
          </cell>
          <cell r="J169">
            <v>0</v>
          </cell>
          <cell r="K169">
            <v>445.41</v>
          </cell>
        </row>
        <row r="170">
          <cell r="A170" t="str">
            <v>11</v>
          </cell>
          <cell r="B170" t="str">
            <v>00871</v>
          </cell>
          <cell r="C170" t="str">
            <v>ЧП Федорова</v>
          </cell>
          <cell r="D170" t="str">
            <v>5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11</v>
          </cell>
          <cell r="B171" t="str">
            <v>00872</v>
          </cell>
          <cell r="C171" t="str">
            <v>Приходской совет Покровского собора г.Красноярска</v>
          </cell>
          <cell r="D171" t="str">
            <v>Ц</v>
          </cell>
          <cell r="E171">
            <v>1030.8499999999999</v>
          </cell>
          <cell r="F171">
            <v>1030.8499999999999</v>
          </cell>
          <cell r="G171">
            <v>781.07</v>
          </cell>
          <cell r="H171">
            <v>0</v>
          </cell>
          <cell r="I171">
            <v>1030.8499999999999</v>
          </cell>
          <cell r="J171">
            <v>0</v>
          </cell>
          <cell r="K171">
            <v>0</v>
          </cell>
        </row>
        <row r="172">
          <cell r="A172" t="str">
            <v>11</v>
          </cell>
          <cell r="B172" t="str">
            <v>00874</v>
          </cell>
          <cell r="C172" t="str">
            <v>ЧП Гараев И.Ф.</v>
          </cell>
          <cell r="D172" t="str">
            <v>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11</v>
          </cell>
          <cell r="B173" t="str">
            <v>00876</v>
          </cell>
          <cell r="C173" t="str">
            <v>ЧП Серова Наталья Петровна</v>
          </cell>
          <cell r="D173" t="str">
            <v>5</v>
          </cell>
          <cell r="E173">
            <v>34.74</v>
          </cell>
          <cell r="F173">
            <v>0</v>
          </cell>
          <cell r="G173">
            <v>22.85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11</v>
          </cell>
          <cell r="B174" t="str">
            <v>00880</v>
          </cell>
          <cell r="C174" t="str">
            <v>Садоводческое общество "Арена"</v>
          </cell>
          <cell r="D174" t="str">
            <v>С</v>
          </cell>
          <cell r="E174">
            <v>7767.23</v>
          </cell>
          <cell r="F174">
            <v>1503.1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503.15</v>
          </cell>
        </row>
        <row r="175">
          <cell r="A175" t="str">
            <v>11</v>
          </cell>
          <cell r="B175" t="str">
            <v>00881</v>
          </cell>
          <cell r="C175" t="str">
            <v>Отделение по Советскому району г.Красноярска УФК по Красноярскому краю</v>
          </cell>
          <cell r="D175" t="str">
            <v>Ф</v>
          </cell>
          <cell r="E175">
            <v>948.16</v>
          </cell>
          <cell r="F175">
            <v>948.15</v>
          </cell>
          <cell r="G175">
            <v>829.21</v>
          </cell>
          <cell r="H175">
            <v>0</v>
          </cell>
          <cell r="I175">
            <v>1777.36</v>
          </cell>
          <cell r="J175">
            <v>0</v>
          </cell>
          <cell r="K175">
            <v>0</v>
          </cell>
        </row>
        <row r="176">
          <cell r="A176" t="str">
            <v>11</v>
          </cell>
          <cell r="B176" t="str">
            <v>00882</v>
          </cell>
          <cell r="C176" t="str">
            <v>ООО "Нивада"</v>
          </cell>
          <cell r="D176" t="str">
            <v>5</v>
          </cell>
          <cell r="E176">
            <v>11.9</v>
          </cell>
          <cell r="F176">
            <v>24.53</v>
          </cell>
          <cell r="G176">
            <v>297.36</v>
          </cell>
          <cell r="H176">
            <v>0</v>
          </cell>
          <cell r="I176">
            <v>12</v>
          </cell>
          <cell r="J176">
            <v>0</v>
          </cell>
          <cell r="K176">
            <v>12.53</v>
          </cell>
        </row>
        <row r="177">
          <cell r="A177" t="str">
            <v>11</v>
          </cell>
          <cell r="B177" t="str">
            <v>00883</v>
          </cell>
          <cell r="C177" t="str">
            <v>ООО "Эстетик"</v>
          </cell>
          <cell r="D177" t="str">
            <v>5</v>
          </cell>
          <cell r="E177">
            <v>266.97000000000003</v>
          </cell>
          <cell r="F177">
            <v>98.87</v>
          </cell>
          <cell r="G177">
            <v>237.7</v>
          </cell>
          <cell r="H177">
            <v>0</v>
          </cell>
          <cell r="I177">
            <v>400</v>
          </cell>
          <cell r="J177">
            <v>0</v>
          </cell>
          <cell r="K177">
            <v>0</v>
          </cell>
        </row>
        <row r="178">
          <cell r="A178" t="str">
            <v>11</v>
          </cell>
          <cell r="B178" t="str">
            <v>00884</v>
          </cell>
          <cell r="C178" t="str">
            <v>Служба по архитектуре и охране обьектов культурного наследия администрации Кк</v>
          </cell>
          <cell r="D178" t="str">
            <v>К</v>
          </cell>
          <cell r="E178">
            <v>701.77</v>
          </cell>
          <cell r="F178">
            <v>701.78</v>
          </cell>
          <cell r="G178">
            <v>523.35</v>
          </cell>
          <cell r="H178">
            <v>0</v>
          </cell>
          <cell r="I178">
            <v>1225.1199999999999</v>
          </cell>
          <cell r="J178">
            <v>0</v>
          </cell>
          <cell r="K178">
            <v>0</v>
          </cell>
        </row>
        <row r="179">
          <cell r="A179" t="str">
            <v>11</v>
          </cell>
          <cell r="B179" t="str">
            <v>00886</v>
          </cell>
          <cell r="C179" t="str">
            <v>ЧП Мишина О.Н.</v>
          </cell>
          <cell r="D179" t="str">
            <v>5</v>
          </cell>
          <cell r="E179">
            <v>334.74</v>
          </cell>
          <cell r="F179">
            <v>334.74</v>
          </cell>
          <cell r="G179">
            <v>0</v>
          </cell>
          <cell r="H179">
            <v>0</v>
          </cell>
          <cell r="I179">
            <v>334.74</v>
          </cell>
          <cell r="J179">
            <v>0</v>
          </cell>
          <cell r="K179">
            <v>0</v>
          </cell>
        </row>
        <row r="180">
          <cell r="A180" t="str">
            <v>11</v>
          </cell>
          <cell r="B180" t="str">
            <v>00889</v>
          </cell>
          <cell r="C180" t="str">
            <v>ООО ПКФ "Кристина-В"</v>
          </cell>
          <cell r="D180" t="str">
            <v>5</v>
          </cell>
          <cell r="E180">
            <v>23.79</v>
          </cell>
          <cell r="F180">
            <v>23.79</v>
          </cell>
          <cell r="G180">
            <v>23.79</v>
          </cell>
          <cell r="H180">
            <v>0</v>
          </cell>
          <cell r="I180">
            <v>23.79</v>
          </cell>
          <cell r="J180">
            <v>0</v>
          </cell>
          <cell r="K180">
            <v>0</v>
          </cell>
        </row>
        <row r="181">
          <cell r="A181" t="str">
            <v>11</v>
          </cell>
          <cell r="B181" t="str">
            <v>00891</v>
          </cell>
          <cell r="C181" t="str">
            <v>ООО "Максима трейд"</v>
          </cell>
          <cell r="D181" t="str">
            <v>5</v>
          </cell>
          <cell r="E181">
            <v>1058.5999999999999</v>
          </cell>
          <cell r="F181">
            <v>1058.5999999999999</v>
          </cell>
          <cell r="G181">
            <v>0</v>
          </cell>
          <cell r="H181">
            <v>0</v>
          </cell>
          <cell r="I181">
            <v>1058.5999999999999</v>
          </cell>
          <cell r="J181">
            <v>0</v>
          </cell>
          <cell r="K181">
            <v>0</v>
          </cell>
        </row>
        <row r="182">
          <cell r="A182" t="str">
            <v>11</v>
          </cell>
          <cell r="B182" t="str">
            <v>00893</v>
          </cell>
          <cell r="C182" t="str">
            <v>Центральная МО ВОИ</v>
          </cell>
          <cell r="D182" t="str">
            <v>И</v>
          </cell>
          <cell r="E182">
            <v>35.69</v>
          </cell>
          <cell r="F182">
            <v>61.37</v>
          </cell>
          <cell r="G182">
            <v>330.02</v>
          </cell>
          <cell r="H182">
            <v>0</v>
          </cell>
          <cell r="I182">
            <v>35.69</v>
          </cell>
          <cell r="J182">
            <v>0</v>
          </cell>
          <cell r="K182">
            <v>25.68</v>
          </cell>
        </row>
        <row r="183">
          <cell r="A183" t="str">
            <v>11</v>
          </cell>
          <cell r="B183" t="str">
            <v>00894</v>
          </cell>
          <cell r="C183" t="str">
            <v>ООО "Ринг-БК"</v>
          </cell>
          <cell r="D183" t="str">
            <v>5</v>
          </cell>
          <cell r="E183">
            <v>496.92</v>
          </cell>
          <cell r="F183">
            <v>0</v>
          </cell>
          <cell r="G183">
            <v>431.03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11</v>
          </cell>
          <cell r="B184" t="str">
            <v>00896</v>
          </cell>
          <cell r="C184" t="str">
            <v>ФНО "Лимис"</v>
          </cell>
          <cell r="D184" t="str">
            <v>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11</v>
          </cell>
          <cell r="B185" t="str">
            <v>00902</v>
          </cell>
          <cell r="C185" t="str">
            <v>ООО "Краспродторгсервис"</v>
          </cell>
          <cell r="D185" t="str">
            <v>5</v>
          </cell>
          <cell r="E185">
            <v>214.85</v>
          </cell>
          <cell r="F185">
            <v>214.85</v>
          </cell>
          <cell r="G185">
            <v>132.53</v>
          </cell>
          <cell r="H185">
            <v>0</v>
          </cell>
          <cell r="I185">
            <v>1214.8499999999999</v>
          </cell>
          <cell r="J185">
            <v>0</v>
          </cell>
          <cell r="K185">
            <v>0</v>
          </cell>
        </row>
        <row r="186">
          <cell r="A186" t="str">
            <v>11</v>
          </cell>
          <cell r="B186" t="str">
            <v>00906</v>
          </cell>
          <cell r="C186" t="str">
            <v>Нотариус Букарина Елена Дмитриевна</v>
          </cell>
          <cell r="D186" t="str">
            <v>5</v>
          </cell>
          <cell r="E186">
            <v>39.270000000000003</v>
          </cell>
          <cell r="F186">
            <v>14.32</v>
          </cell>
          <cell r="G186">
            <v>52.11</v>
          </cell>
          <cell r="H186">
            <v>0</v>
          </cell>
          <cell r="I186">
            <v>50</v>
          </cell>
          <cell r="J186">
            <v>0</v>
          </cell>
          <cell r="K186">
            <v>0</v>
          </cell>
        </row>
        <row r="187">
          <cell r="A187" t="str">
            <v>11</v>
          </cell>
          <cell r="B187" t="str">
            <v>00907</v>
          </cell>
          <cell r="C187" t="str">
            <v>ООО "Людвигия"</v>
          </cell>
          <cell r="D187" t="str">
            <v>5</v>
          </cell>
          <cell r="E187">
            <v>82.32</v>
          </cell>
          <cell r="F187">
            <v>79.44</v>
          </cell>
          <cell r="G187">
            <v>99.68</v>
          </cell>
          <cell r="H187">
            <v>0</v>
          </cell>
          <cell r="I187">
            <v>0</v>
          </cell>
          <cell r="J187">
            <v>0</v>
          </cell>
          <cell r="K187">
            <v>79.44</v>
          </cell>
        </row>
        <row r="188">
          <cell r="A188" t="str">
            <v>11</v>
          </cell>
          <cell r="B188" t="str">
            <v>00909</v>
          </cell>
          <cell r="C188" t="str">
            <v>ЧП Требушевский Д.В.</v>
          </cell>
          <cell r="D188" t="str">
            <v>5</v>
          </cell>
          <cell r="E188">
            <v>47.58</v>
          </cell>
          <cell r="F188">
            <v>0</v>
          </cell>
          <cell r="G188">
            <v>46.64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11</v>
          </cell>
          <cell r="B189" t="str">
            <v>00913</v>
          </cell>
          <cell r="C189" t="str">
            <v>ООО "Салон Лендис"</v>
          </cell>
          <cell r="D189" t="str">
            <v>5</v>
          </cell>
          <cell r="E189">
            <v>120.65</v>
          </cell>
          <cell r="F189">
            <v>120.65</v>
          </cell>
          <cell r="G189">
            <v>0</v>
          </cell>
          <cell r="H189">
            <v>0</v>
          </cell>
          <cell r="I189">
            <v>241.3</v>
          </cell>
          <cell r="J189">
            <v>0</v>
          </cell>
          <cell r="K189">
            <v>0</v>
          </cell>
        </row>
        <row r="190">
          <cell r="A190" t="str">
            <v>11</v>
          </cell>
          <cell r="B190" t="str">
            <v>00920</v>
          </cell>
          <cell r="C190" t="str">
            <v>ОАО "Красноярскгеолсьемка"</v>
          </cell>
          <cell r="D190" t="str">
            <v>5</v>
          </cell>
          <cell r="E190">
            <v>36068.93</v>
          </cell>
          <cell r="F190">
            <v>0</v>
          </cell>
          <cell r="G190">
            <v>25178.57</v>
          </cell>
          <cell r="H190">
            <v>0</v>
          </cell>
          <cell r="I190">
            <v>43000</v>
          </cell>
          <cell r="J190">
            <v>0</v>
          </cell>
          <cell r="K190">
            <v>0</v>
          </cell>
        </row>
        <row r="191">
          <cell r="A191" t="str">
            <v>11</v>
          </cell>
          <cell r="B191" t="str">
            <v>00924</v>
          </cell>
          <cell r="C191" t="str">
            <v>ООО "Пресс"</v>
          </cell>
          <cell r="D191" t="str">
            <v>2</v>
          </cell>
          <cell r="E191">
            <v>309.26</v>
          </cell>
          <cell r="F191">
            <v>1342.69</v>
          </cell>
          <cell r="G191">
            <v>83.26</v>
          </cell>
          <cell r="H191">
            <v>0</v>
          </cell>
          <cell r="I191">
            <v>900</v>
          </cell>
          <cell r="J191">
            <v>0</v>
          </cell>
          <cell r="K191">
            <v>442.69</v>
          </cell>
        </row>
        <row r="192">
          <cell r="A192" t="str">
            <v>11</v>
          </cell>
          <cell r="B192" t="str">
            <v>00926</v>
          </cell>
          <cell r="C192" t="str">
            <v>ООО "Стимул-ЗЦСП"</v>
          </cell>
          <cell r="D192" t="str">
            <v>5</v>
          </cell>
          <cell r="E192">
            <v>617.19000000000005</v>
          </cell>
          <cell r="F192">
            <v>617.19000000000005</v>
          </cell>
          <cell r="G192">
            <v>533.91999999999996</v>
          </cell>
          <cell r="H192">
            <v>0</v>
          </cell>
          <cell r="I192">
            <v>617.19000000000005</v>
          </cell>
          <cell r="J192">
            <v>0</v>
          </cell>
          <cell r="K192">
            <v>0</v>
          </cell>
        </row>
        <row r="193">
          <cell r="A193" t="str">
            <v>11</v>
          </cell>
          <cell r="B193" t="str">
            <v>00928</v>
          </cell>
          <cell r="C193" t="str">
            <v>ФЛ Стрижов Е.А.,Базилевич Т.А.,Базилевич А.А.,Одноколова И.Г.</v>
          </cell>
          <cell r="D193" t="str">
            <v>5</v>
          </cell>
          <cell r="E193">
            <v>121.58</v>
          </cell>
          <cell r="F193">
            <v>121.58</v>
          </cell>
          <cell r="G193">
            <v>116.11</v>
          </cell>
          <cell r="H193">
            <v>0</v>
          </cell>
          <cell r="I193">
            <v>121.58</v>
          </cell>
          <cell r="J193">
            <v>0</v>
          </cell>
          <cell r="K193">
            <v>0</v>
          </cell>
        </row>
        <row r="194">
          <cell r="A194" t="str">
            <v>11</v>
          </cell>
          <cell r="B194" t="str">
            <v>00929</v>
          </cell>
          <cell r="C194" t="str">
            <v>ООО"Бизнес-центр"</v>
          </cell>
          <cell r="D194" t="str">
            <v>5</v>
          </cell>
          <cell r="E194">
            <v>1239.28</v>
          </cell>
          <cell r="F194">
            <v>1239.28</v>
          </cell>
          <cell r="G194">
            <v>0</v>
          </cell>
          <cell r="H194">
            <v>0</v>
          </cell>
          <cell r="I194">
            <v>1239.28</v>
          </cell>
          <cell r="J194">
            <v>0</v>
          </cell>
          <cell r="K194">
            <v>0</v>
          </cell>
        </row>
        <row r="195">
          <cell r="A195" t="str">
            <v>11</v>
          </cell>
          <cell r="B195" t="str">
            <v>00931</v>
          </cell>
          <cell r="C195" t="str">
            <v>ООО"Бильярд-Сервис"</v>
          </cell>
          <cell r="D195" t="str">
            <v>5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11</v>
          </cell>
          <cell r="B196" t="str">
            <v>00934</v>
          </cell>
          <cell r="C196" t="str">
            <v>Красноярский ЦВСНП ОВД</v>
          </cell>
          <cell r="D196" t="str">
            <v>Ф</v>
          </cell>
          <cell r="E196">
            <v>2997.39</v>
          </cell>
          <cell r="F196">
            <v>2997.38</v>
          </cell>
          <cell r="G196">
            <v>13678.56</v>
          </cell>
          <cell r="H196">
            <v>0</v>
          </cell>
          <cell r="I196">
            <v>2997.39</v>
          </cell>
          <cell r="J196">
            <v>0</v>
          </cell>
          <cell r="K196">
            <v>0</v>
          </cell>
        </row>
        <row r="197">
          <cell r="A197" t="str">
            <v>11</v>
          </cell>
          <cell r="B197" t="str">
            <v>00935</v>
          </cell>
          <cell r="C197" t="str">
            <v>ЗАО "Востоксантехмонтаж"</v>
          </cell>
          <cell r="D197" t="str">
            <v>2</v>
          </cell>
          <cell r="E197">
            <v>997.23</v>
          </cell>
          <cell r="F197">
            <v>0</v>
          </cell>
          <cell r="G197">
            <v>1222.29</v>
          </cell>
          <cell r="H197">
            <v>0</v>
          </cell>
          <cell r="I197">
            <v>1200</v>
          </cell>
          <cell r="J197">
            <v>0</v>
          </cell>
          <cell r="K197">
            <v>0</v>
          </cell>
        </row>
        <row r="198">
          <cell r="A198" t="str">
            <v>11</v>
          </cell>
          <cell r="B198" t="str">
            <v>00943</v>
          </cell>
          <cell r="D198" t="str">
            <v>*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 t="str">
            <v>11</v>
          </cell>
          <cell r="B199" t="str">
            <v>00945</v>
          </cell>
          <cell r="C199" t="str">
            <v>ООО "Сенигал"</v>
          </cell>
          <cell r="D199" t="str">
            <v>5</v>
          </cell>
          <cell r="E199">
            <v>319.83</v>
          </cell>
          <cell r="F199">
            <v>319.83</v>
          </cell>
          <cell r="G199">
            <v>389.31</v>
          </cell>
          <cell r="H199">
            <v>0</v>
          </cell>
          <cell r="I199">
            <v>319.83</v>
          </cell>
          <cell r="J199">
            <v>0</v>
          </cell>
          <cell r="K199">
            <v>0</v>
          </cell>
        </row>
        <row r="200">
          <cell r="A200" t="str">
            <v>11</v>
          </cell>
          <cell r="B200" t="str">
            <v>00949</v>
          </cell>
          <cell r="C200" t="str">
            <v>ЧП Сафонова О.Ф.</v>
          </cell>
          <cell r="D200" t="str">
            <v>5</v>
          </cell>
          <cell r="E200">
            <v>701.77</v>
          </cell>
          <cell r="F200">
            <v>701.77</v>
          </cell>
          <cell r="G200">
            <v>547.14</v>
          </cell>
          <cell r="H200">
            <v>0</v>
          </cell>
          <cell r="I200">
            <v>701.77</v>
          </cell>
          <cell r="J200">
            <v>0</v>
          </cell>
          <cell r="K200">
            <v>0</v>
          </cell>
        </row>
        <row r="201">
          <cell r="A201" t="str">
            <v>11</v>
          </cell>
          <cell r="B201" t="str">
            <v>00952</v>
          </cell>
          <cell r="C201" t="str">
            <v>ООО ПКФ "Успех"</v>
          </cell>
          <cell r="D201" t="str">
            <v>5</v>
          </cell>
          <cell r="E201">
            <v>190.31</v>
          </cell>
          <cell r="F201">
            <v>190.31</v>
          </cell>
          <cell r="G201">
            <v>154.63</v>
          </cell>
          <cell r="H201">
            <v>0</v>
          </cell>
          <cell r="I201">
            <v>344.94</v>
          </cell>
          <cell r="J201">
            <v>0</v>
          </cell>
          <cell r="K201">
            <v>0</v>
          </cell>
        </row>
        <row r="202">
          <cell r="A202" t="str">
            <v>11</v>
          </cell>
          <cell r="B202" t="str">
            <v>00953</v>
          </cell>
          <cell r="C202" t="str">
            <v>ФЛ Лиходеева Л.М.</v>
          </cell>
          <cell r="D202" t="str">
            <v>5</v>
          </cell>
          <cell r="E202">
            <v>231.48</v>
          </cell>
          <cell r="F202">
            <v>66.91</v>
          </cell>
          <cell r="G202">
            <v>189.37</v>
          </cell>
          <cell r="H202">
            <v>0</v>
          </cell>
          <cell r="I202">
            <v>500</v>
          </cell>
          <cell r="J202">
            <v>0</v>
          </cell>
          <cell r="K202">
            <v>0</v>
          </cell>
        </row>
        <row r="203">
          <cell r="A203" t="str">
            <v>11</v>
          </cell>
          <cell r="B203" t="str">
            <v>00954</v>
          </cell>
          <cell r="C203" t="str">
            <v>ООО "Алебарда"</v>
          </cell>
          <cell r="D203" t="str">
            <v>5</v>
          </cell>
          <cell r="E203">
            <v>416.3</v>
          </cell>
          <cell r="F203">
            <v>416.3</v>
          </cell>
          <cell r="G203">
            <v>309.26</v>
          </cell>
          <cell r="H203">
            <v>0</v>
          </cell>
          <cell r="I203">
            <v>416.3</v>
          </cell>
          <cell r="J203">
            <v>0</v>
          </cell>
          <cell r="K203">
            <v>0</v>
          </cell>
        </row>
        <row r="204">
          <cell r="A204" t="str">
            <v>11</v>
          </cell>
          <cell r="B204" t="str">
            <v>00955</v>
          </cell>
          <cell r="C204" t="str">
            <v>ООО "Сибзапчасть"</v>
          </cell>
          <cell r="D204" t="str">
            <v>5</v>
          </cell>
          <cell r="E204">
            <v>222.03</v>
          </cell>
          <cell r="F204">
            <v>222.03</v>
          </cell>
          <cell r="G204">
            <v>245.82</v>
          </cell>
          <cell r="H204">
            <v>0</v>
          </cell>
          <cell r="I204">
            <v>0</v>
          </cell>
          <cell r="J204">
            <v>0</v>
          </cell>
          <cell r="K204">
            <v>222.03</v>
          </cell>
        </row>
        <row r="205">
          <cell r="A205" t="str">
            <v>11</v>
          </cell>
          <cell r="B205" t="str">
            <v>00958</v>
          </cell>
          <cell r="C205" t="str">
            <v>ОАО "Сибавиатранс"</v>
          </cell>
          <cell r="D205" t="str">
            <v>4</v>
          </cell>
          <cell r="E205">
            <v>796.93</v>
          </cell>
          <cell r="F205">
            <v>796.93</v>
          </cell>
          <cell r="G205">
            <v>927.77</v>
          </cell>
          <cell r="H205">
            <v>0</v>
          </cell>
          <cell r="I205">
            <v>796.93</v>
          </cell>
          <cell r="J205">
            <v>0</v>
          </cell>
          <cell r="K205">
            <v>0</v>
          </cell>
        </row>
        <row r="206">
          <cell r="A206" t="str">
            <v>11</v>
          </cell>
          <cell r="B206" t="str">
            <v>00960</v>
          </cell>
          <cell r="C206" t="str">
            <v>ЧП Черкашина Людмила Викторовна</v>
          </cell>
          <cell r="D206" t="str">
            <v>5</v>
          </cell>
          <cell r="E206">
            <v>112.34</v>
          </cell>
          <cell r="F206">
            <v>112.36</v>
          </cell>
          <cell r="G206">
            <v>100.44</v>
          </cell>
          <cell r="H206">
            <v>0</v>
          </cell>
          <cell r="I206">
            <v>112.35</v>
          </cell>
          <cell r="J206">
            <v>0</v>
          </cell>
          <cell r="K206">
            <v>0.01</v>
          </cell>
        </row>
        <row r="207">
          <cell r="A207" t="str">
            <v>11</v>
          </cell>
          <cell r="B207" t="str">
            <v>00963</v>
          </cell>
          <cell r="D207" t="str">
            <v>*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11</v>
          </cell>
          <cell r="B208" t="str">
            <v>00964</v>
          </cell>
          <cell r="C208" t="str">
            <v>Садовое общество "Солнечный-10"</v>
          </cell>
          <cell r="D208" t="str">
            <v>С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 t="str">
            <v>11</v>
          </cell>
          <cell r="B209" t="str">
            <v>00970</v>
          </cell>
          <cell r="C209" t="str">
            <v>ОАО "Транссибирская перестраховочная корпорация"</v>
          </cell>
          <cell r="D209" t="str">
            <v>5</v>
          </cell>
          <cell r="E209">
            <v>330.03</v>
          </cell>
          <cell r="F209">
            <v>330.03</v>
          </cell>
          <cell r="G209">
            <v>265.08</v>
          </cell>
          <cell r="H209">
            <v>0</v>
          </cell>
          <cell r="I209">
            <v>330.03</v>
          </cell>
          <cell r="J209">
            <v>0</v>
          </cell>
          <cell r="K209">
            <v>0</v>
          </cell>
        </row>
        <row r="210">
          <cell r="A210" t="str">
            <v>11</v>
          </cell>
          <cell r="B210" t="str">
            <v>00971</v>
          </cell>
          <cell r="C210" t="str">
            <v>ЧП Морозов А.Ф.</v>
          </cell>
          <cell r="D210" t="str">
            <v>5</v>
          </cell>
          <cell r="E210">
            <v>195.59</v>
          </cell>
          <cell r="F210">
            <v>195.59</v>
          </cell>
          <cell r="G210">
            <v>132.53</v>
          </cell>
          <cell r="H210">
            <v>0</v>
          </cell>
          <cell r="I210">
            <v>195.59</v>
          </cell>
          <cell r="J210">
            <v>0</v>
          </cell>
          <cell r="K210">
            <v>0</v>
          </cell>
        </row>
        <row r="211">
          <cell r="A211" t="str">
            <v>11</v>
          </cell>
          <cell r="B211" t="str">
            <v>00974</v>
          </cell>
          <cell r="D211" t="str">
            <v>*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11</v>
          </cell>
          <cell r="B212" t="str">
            <v>00975</v>
          </cell>
          <cell r="C212" t="str">
            <v>ФЛ Гармашова Н.А.</v>
          </cell>
          <cell r="D212" t="str">
            <v>5</v>
          </cell>
          <cell r="E212">
            <v>202.21</v>
          </cell>
          <cell r="F212">
            <v>202.15</v>
          </cell>
          <cell r="G212">
            <v>214.1</v>
          </cell>
          <cell r="H212">
            <v>0</v>
          </cell>
          <cell r="I212">
            <v>202.2</v>
          </cell>
          <cell r="J212">
            <v>0</v>
          </cell>
          <cell r="K212">
            <v>0</v>
          </cell>
        </row>
        <row r="213">
          <cell r="A213" t="str">
            <v>11</v>
          </cell>
          <cell r="B213" t="str">
            <v>00977</v>
          </cell>
          <cell r="C213" t="str">
            <v>ООО "Дом электроники"</v>
          </cell>
          <cell r="D213" t="str">
            <v>5</v>
          </cell>
          <cell r="E213">
            <v>263.38</v>
          </cell>
          <cell r="F213">
            <v>11.89</v>
          </cell>
          <cell r="G213">
            <v>10444.030000000001</v>
          </cell>
          <cell r="H213">
            <v>0</v>
          </cell>
          <cell r="I213">
            <v>11.89</v>
          </cell>
          <cell r="J213">
            <v>0</v>
          </cell>
          <cell r="K213">
            <v>0</v>
          </cell>
        </row>
        <row r="214">
          <cell r="A214" t="str">
            <v>11</v>
          </cell>
          <cell r="B214" t="str">
            <v>00978</v>
          </cell>
          <cell r="C214" t="str">
            <v>ОАО "Красноярскагропромдорстрой"</v>
          </cell>
          <cell r="D214" t="str">
            <v>2</v>
          </cell>
          <cell r="E214">
            <v>186.53</v>
          </cell>
          <cell r="F214">
            <v>186.52</v>
          </cell>
          <cell r="G214">
            <v>138.94999999999999</v>
          </cell>
          <cell r="H214">
            <v>0</v>
          </cell>
          <cell r="I214">
            <v>186.52</v>
          </cell>
          <cell r="J214">
            <v>0</v>
          </cell>
          <cell r="K214">
            <v>0</v>
          </cell>
        </row>
        <row r="215">
          <cell r="A215" t="str">
            <v>11</v>
          </cell>
          <cell r="B215" t="str">
            <v>00980</v>
          </cell>
          <cell r="C215" t="str">
            <v>ООО "Виктория"</v>
          </cell>
          <cell r="D215" t="str">
            <v>5</v>
          </cell>
          <cell r="E215">
            <v>25.68</v>
          </cell>
          <cell r="F215">
            <v>61.25</v>
          </cell>
          <cell r="G215">
            <v>25.68</v>
          </cell>
          <cell r="H215">
            <v>0</v>
          </cell>
          <cell r="I215">
            <v>200</v>
          </cell>
          <cell r="J215">
            <v>0</v>
          </cell>
          <cell r="K215">
            <v>0</v>
          </cell>
        </row>
        <row r="216">
          <cell r="A216" t="str">
            <v>11</v>
          </cell>
          <cell r="B216" t="str">
            <v>00983</v>
          </cell>
          <cell r="C216" t="str">
            <v>ЧП Костенко Любовь Максимовна</v>
          </cell>
          <cell r="D216" t="str">
            <v>5</v>
          </cell>
          <cell r="E216">
            <v>457.65</v>
          </cell>
          <cell r="F216">
            <v>457.63</v>
          </cell>
          <cell r="G216">
            <v>178.42</v>
          </cell>
          <cell r="H216">
            <v>0</v>
          </cell>
          <cell r="I216">
            <v>457.65</v>
          </cell>
          <cell r="J216">
            <v>0</v>
          </cell>
          <cell r="K216">
            <v>0</v>
          </cell>
        </row>
        <row r="217">
          <cell r="A217" t="str">
            <v>11</v>
          </cell>
          <cell r="B217" t="str">
            <v>00986</v>
          </cell>
          <cell r="C217" t="str">
            <v>ООО СП "Кросс"</v>
          </cell>
          <cell r="D217" t="str">
            <v>5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A218" t="str">
            <v>11</v>
          </cell>
          <cell r="B218" t="str">
            <v>00989</v>
          </cell>
          <cell r="C218" t="str">
            <v>ЧП Лилиенталь О.Г.</v>
          </cell>
          <cell r="D218" t="str">
            <v>5</v>
          </cell>
          <cell r="E218">
            <v>45.69</v>
          </cell>
          <cell r="F218">
            <v>66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66</v>
          </cell>
        </row>
        <row r="219">
          <cell r="A219" t="str">
            <v>11</v>
          </cell>
          <cell r="B219" t="str">
            <v>00990</v>
          </cell>
          <cell r="C219" t="str">
            <v>ООО "Монолитстрой"</v>
          </cell>
          <cell r="D219" t="str">
            <v>2</v>
          </cell>
          <cell r="E219">
            <v>1672.95</v>
          </cell>
          <cell r="F219">
            <v>1672.95</v>
          </cell>
          <cell r="G219">
            <v>964.03</v>
          </cell>
          <cell r="H219">
            <v>6292.14</v>
          </cell>
          <cell r="I219">
            <v>7965.09</v>
          </cell>
          <cell r="J219">
            <v>0</v>
          </cell>
          <cell r="K219">
            <v>0</v>
          </cell>
        </row>
        <row r="220">
          <cell r="A220" t="str">
            <v>11</v>
          </cell>
          <cell r="B220" t="str">
            <v>00991</v>
          </cell>
          <cell r="C220" t="str">
            <v>ООО "Афонт"</v>
          </cell>
          <cell r="D220" t="str">
            <v>5</v>
          </cell>
          <cell r="E220">
            <v>41.16</v>
          </cell>
          <cell r="F220">
            <v>4.2300000000000004</v>
          </cell>
          <cell r="G220">
            <v>58.53</v>
          </cell>
          <cell r="H220">
            <v>0</v>
          </cell>
          <cell r="I220">
            <v>200</v>
          </cell>
          <cell r="J220">
            <v>0</v>
          </cell>
          <cell r="K220">
            <v>0</v>
          </cell>
        </row>
        <row r="221">
          <cell r="A221" t="str">
            <v>11</v>
          </cell>
          <cell r="B221" t="str">
            <v>00994</v>
          </cell>
          <cell r="C221" t="str">
            <v>ООО"Лана-2"</v>
          </cell>
          <cell r="D221" t="str">
            <v>5</v>
          </cell>
          <cell r="E221">
            <v>23.79</v>
          </cell>
          <cell r="F221">
            <v>0</v>
          </cell>
          <cell r="G221">
            <v>11.9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A222" t="str">
            <v>11</v>
          </cell>
          <cell r="B222" t="str">
            <v>00995</v>
          </cell>
          <cell r="C222" t="str">
            <v>ООО "Сиб-трейд"</v>
          </cell>
          <cell r="D222" t="str">
            <v>5</v>
          </cell>
          <cell r="E222">
            <v>418.01</v>
          </cell>
          <cell r="F222">
            <v>418.01</v>
          </cell>
          <cell r="G222">
            <v>2107.9499999999998</v>
          </cell>
          <cell r="H222">
            <v>0</v>
          </cell>
          <cell r="I222">
            <v>418.01</v>
          </cell>
          <cell r="J222">
            <v>0</v>
          </cell>
          <cell r="K222">
            <v>0</v>
          </cell>
        </row>
        <row r="223">
          <cell r="A223" t="str">
            <v>11</v>
          </cell>
          <cell r="B223" t="str">
            <v>00998</v>
          </cell>
          <cell r="C223" t="str">
            <v>ГУ"ОВО при Советском РУВД г.Красноярска"</v>
          </cell>
          <cell r="D223" t="str">
            <v>Ф</v>
          </cell>
          <cell r="E223">
            <v>365.9</v>
          </cell>
          <cell r="F223">
            <v>365.9</v>
          </cell>
          <cell r="G223">
            <v>1556.28</v>
          </cell>
          <cell r="H223">
            <v>0</v>
          </cell>
          <cell r="I223">
            <v>1923.86</v>
          </cell>
          <cell r="J223">
            <v>0</v>
          </cell>
          <cell r="K223">
            <v>0</v>
          </cell>
        </row>
        <row r="224">
          <cell r="A224" t="str">
            <v>11</v>
          </cell>
          <cell r="B224" t="str">
            <v>00999</v>
          </cell>
          <cell r="C224" t="str">
            <v>ООО ПСК"Омега"</v>
          </cell>
          <cell r="D224" t="str">
            <v>5</v>
          </cell>
          <cell r="E224">
            <v>6462.44</v>
          </cell>
          <cell r="F224">
            <v>8413.4500000000007</v>
          </cell>
          <cell r="G224">
            <v>0</v>
          </cell>
          <cell r="H224">
            <v>12453.44</v>
          </cell>
          <cell r="I224">
            <v>12754.58</v>
          </cell>
          <cell r="J224">
            <v>0</v>
          </cell>
          <cell r="K224">
            <v>8112.31</v>
          </cell>
        </row>
        <row r="225">
          <cell r="A225" t="str">
            <v>11</v>
          </cell>
          <cell r="B225" t="str">
            <v>01003</v>
          </cell>
          <cell r="C225" t="str">
            <v>Красноярский район водных путей и судоходства</v>
          </cell>
          <cell r="D225" t="str">
            <v>Ф</v>
          </cell>
          <cell r="E225">
            <v>30123.42</v>
          </cell>
          <cell r="F225">
            <v>30123.43</v>
          </cell>
          <cell r="G225">
            <v>30123.42</v>
          </cell>
          <cell r="H225">
            <v>0</v>
          </cell>
          <cell r="I225">
            <v>59468.05</v>
          </cell>
          <cell r="J225">
            <v>0</v>
          </cell>
          <cell r="K225">
            <v>0</v>
          </cell>
        </row>
        <row r="226">
          <cell r="A226" t="str">
            <v>11</v>
          </cell>
          <cell r="B226" t="str">
            <v>01009</v>
          </cell>
          <cell r="C226" t="str">
            <v>ООО "НБМ"</v>
          </cell>
          <cell r="D226" t="str">
            <v>5</v>
          </cell>
          <cell r="E226">
            <v>356.84</v>
          </cell>
          <cell r="F226">
            <v>355.28</v>
          </cell>
          <cell r="G226">
            <v>0</v>
          </cell>
          <cell r="H226">
            <v>0</v>
          </cell>
          <cell r="I226">
            <v>357</v>
          </cell>
          <cell r="J226">
            <v>0</v>
          </cell>
          <cell r="K226">
            <v>0</v>
          </cell>
        </row>
        <row r="227">
          <cell r="A227" t="str">
            <v>11</v>
          </cell>
          <cell r="B227" t="str">
            <v>01010</v>
          </cell>
          <cell r="C227" t="str">
            <v>ООО "Бонус"</v>
          </cell>
          <cell r="D227" t="str">
            <v>5</v>
          </cell>
          <cell r="E227">
            <v>229.21</v>
          </cell>
          <cell r="F227">
            <v>206.73</v>
          </cell>
          <cell r="G227">
            <v>229.21</v>
          </cell>
          <cell r="H227">
            <v>0</v>
          </cell>
          <cell r="I227">
            <v>435.94</v>
          </cell>
          <cell r="J227">
            <v>0</v>
          </cell>
          <cell r="K227">
            <v>0</v>
          </cell>
        </row>
        <row r="228">
          <cell r="A228" t="str">
            <v>11</v>
          </cell>
          <cell r="B228" t="str">
            <v>01016</v>
          </cell>
          <cell r="C228" t="str">
            <v>Управление социальной защиты населения администрации Центрального района г.Красноярска</v>
          </cell>
          <cell r="D228" t="str">
            <v>Р</v>
          </cell>
          <cell r="E228">
            <v>1974.85</v>
          </cell>
          <cell r="F228">
            <v>1972.51</v>
          </cell>
          <cell r="G228">
            <v>202.58</v>
          </cell>
          <cell r="H228">
            <v>0</v>
          </cell>
          <cell r="I228">
            <v>1972.51</v>
          </cell>
          <cell r="J228">
            <v>0</v>
          </cell>
          <cell r="K228">
            <v>0</v>
          </cell>
        </row>
        <row r="229">
          <cell r="A229" t="str">
            <v>11</v>
          </cell>
          <cell r="B229" t="str">
            <v>01018</v>
          </cell>
          <cell r="C229" t="str">
            <v>ЗАО "Тетра Пак ",Красноярский филиал</v>
          </cell>
          <cell r="D229" t="str">
            <v>5</v>
          </cell>
          <cell r="E229">
            <v>249.78</v>
          </cell>
          <cell r="F229">
            <v>249.78</v>
          </cell>
          <cell r="G229">
            <v>166.52</v>
          </cell>
          <cell r="H229">
            <v>0</v>
          </cell>
          <cell r="I229">
            <v>249.78</v>
          </cell>
          <cell r="J229">
            <v>0</v>
          </cell>
          <cell r="K229">
            <v>0</v>
          </cell>
        </row>
        <row r="230">
          <cell r="A230" t="str">
            <v>11</v>
          </cell>
          <cell r="B230" t="str">
            <v>01026</v>
          </cell>
          <cell r="C230" t="str">
            <v>ООО "Красноярский дом моделей одежды"</v>
          </cell>
          <cell r="D230" t="str">
            <v>5</v>
          </cell>
          <cell r="E230">
            <v>768.41</v>
          </cell>
          <cell r="F230">
            <v>768.41</v>
          </cell>
          <cell r="G230">
            <v>1053.8800000000001</v>
          </cell>
          <cell r="H230">
            <v>0</v>
          </cell>
          <cell r="I230">
            <v>768.41</v>
          </cell>
          <cell r="J230">
            <v>0</v>
          </cell>
          <cell r="K230">
            <v>0</v>
          </cell>
        </row>
        <row r="231">
          <cell r="A231" t="str">
            <v>11</v>
          </cell>
          <cell r="B231" t="str">
            <v>01028</v>
          </cell>
          <cell r="C231" t="str">
            <v>ООО ТАПМ "Красноярскархпроект"</v>
          </cell>
          <cell r="D231" t="str">
            <v>5</v>
          </cell>
          <cell r="E231">
            <v>2141</v>
          </cell>
          <cell r="F231">
            <v>2735.72</v>
          </cell>
          <cell r="G231">
            <v>1677.11</v>
          </cell>
          <cell r="H231">
            <v>0</v>
          </cell>
          <cell r="I231">
            <v>3000</v>
          </cell>
          <cell r="J231">
            <v>0</v>
          </cell>
          <cell r="K231">
            <v>0</v>
          </cell>
        </row>
        <row r="232">
          <cell r="A232" t="str">
            <v>11</v>
          </cell>
          <cell r="B232" t="str">
            <v>01032</v>
          </cell>
          <cell r="C232" t="str">
            <v>Красноярское краевое управление инкасации</v>
          </cell>
          <cell r="D232" t="str">
            <v>5</v>
          </cell>
          <cell r="E232">
            <v>998.38</v>
          </cell>
          <cell r="F232">
            <v>5633.42</v>
          </cell>
          <cell r="G232">
            <v>974.58</v>
          </cell>
          <cell r="H232">
            <v>0</v>
          </cell>
          <cell r="I232">
            <v>1000</v>
          </cell>
          <cell r="J232">
            <v>0</v>
          </cell>
          <cell r="K232">
            <v>4633.42</v>
          </cell>
        </row>
        <row r="233">
          <cell r="A233" t="str">
            <v>11</v>
          </cell>
          <cell r="B233" t="str">
            <v>01038</v>
          </cell>
          <cell r="C233" t="str">
            <v>ООО "ЕнисейМед"</v>
          </cell>
          <cell r="D233" t="str">
            <v>5</v>
          </cell>
          <cell r="E233">
            <v>2690.6</v>
          </cell>
          <cell r="F233">
            <v>2690.6</v>
          </cell>
          <cell r="G233">
            <v>0</v>
          </cell>
          <cell r="H233">
            <v>0</v>
          </cell>
          <cell r="I233">
            <v>2690.6</v>
          </cell>
          <cell r="J233">
            <v>0</v>
          </cell>
          <cell r="K233">
            <v>0</v>
          </cell>
        </row>
        <row r="234">
          <cell r="A234" t="str">
            <v>11</v>
          </cell>
          <cell r="B234" t="str">
            <v>01041</v>
          </cell>
          <cell r="C234" t="str">
            <v>ФЛ Калинина Г.В.</v>
          </cell>
          <cell r="D234" t="str">
            <v>5</v>
          </cell>
          <cell r="E234">
            <v>100.63</v>
          </cell>
          <cell r="F234">
            <v>0</v>
          </cell>
          <cell r="G234">
            <v>118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A235" t="str">
            <v>11</v>
          </cell>
          <cell r="B235" t="str">
            <v>01042</v>
          </cell>
          <cell r="C235" t="str">
            <v>Учреждение"Стоматологическая поликлиника КрасГМА"</v>
          </cell>
          <cell r="D235" t="str">
            <v>Ф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A236" t="str">
            <v>11</v>
          </cell>
          <cell r="B236" t="str">
            <v>01043</v>
          </cell>
          <cell r="C236" t="str">
            <v>ООО "Дом книги"</v>
          </cell>
          <cell r="D236" t="str">
            <v>5</v>
          </cell>
          <cell r="E236">
            <v>129.88999999999999</v>
          </cell>
          <cell r="F236">
            <v>0</v>
          </cell>
          <cell r="G236">
            <v>118</v>
          </cell>
          <cell r="H236">
            <v>0</v>
          </cell>
          <cell r="I236">
            <v>100</v>
          </cell>
          <cell r="J236">
            <v>0</v>
          </cell>
          <cell r="K236">
            <v>0</v>
          </cell>
        </row>
        <row r="237">
          <cell r="A237" t="str">
            <v>11</v>
          </cell>
          <cell r="B237" t="str">
            <v>01046</v>
          </cell>
          <cell r="C237" t="str">
            <v>ООО "Дар"</v>
          </cell>
          <cell r="D237" t="str">
            <v>5</v>
          </cell>
          <cell r="E237">
            <v>1565.15</v>
          </cell>
          <cell r="F237">
            <v>1565.15</v>
          </cell>
          <cell r="G237">
            <v>839.6</v>
          </cell>
          <cell r="H237">
            <v>0</v>
          </cell>
          <cell r="I237">
            <v>1565.15</v>
          </cell>
          <cell r="J237">
            <v>-284.08999999999997</v>
          </cell>
          <cell r="K237">
            <v>284.08999999999997</v>
          </cell>
        </row>
        <row r="238">
          <cell r="A238" t="str">
            <v>11</v>
          </cell>
          <cell r="B238" t="str">
            <v>01048</v>
          </cell>
          <cell r="C238" t="str">
            <v>КОО "Краевое общество трезвости и здоровья"</v>
          </cell>
          <cell r="D238" t="str">
            <v>5</v>
          </cell>
          <cell r="E238">
            <v>77.599999999999994</v>
          </cell>
          <cell r="F238">
            <v>77.599999999999994</v>
          </cell>
          <cell r="G238">
            <v>77.599999999999994</v>
          </cell>
          <cell r="H238">
            <v>0</v>
          </cell>
          <cell r="I238">
            <v>77.599999999999994</v>
          </cell>
          <cell r="J238">
            <v>0</v>
          </cell>
          <cell r="K238">
            <v>0</v>
          </cell>
        </row>
        <row r="239">
          <cell r="A239" t="str">
            <v>11</v>
          </cell>
          <cell r="B239" t="str">
            <v>01051</v>
          </cell>
          <cell r="C239" t="str">
            <v>ООО "Бенефит"</v>
          </cell>
          <cell r="D239" t="str">
            <v>5</v>
          </cell>
          <cell r="E239">
            <v>307.17</v>
          </cell>
          <cell r="F239">
            <v>307.17</v>
          </cell>
          <cell r="G239">
            <v>302.64</v>
          </cell>
          <cell r="H239">
            <v>0</v>
          </cell>
          <cell r="I239">
            <v>307.17</v>
          </cell>
          <cell r="J239">
            <v>0</v>
          </cell>
          <cell r="K239">
            <v>0</v>
          </cell>
        </row>
        <row r="240">
          <cell r="A240" t="str">
            <v>11</v>
          </cell>
          <cell r="B240" t="str">
            <v>01052</v>
          </cell>
          <cell r="C240" t="str">
            <v>ФТОО "Красный яр"</v>
          </cell>
          <cell r="D240" t="str">
            <v>5</v>
          </cell>
          <cell r="E240">
            <v>0</v>
          </cell>
          <cell r="F240">
            <v>127.78</v>
          </cell>
          <cell r="G240">
            <v>0</v>
          </cell>
          <cell r="H240">
            <v>0</v>
          </cell>
          <cell r="I240">
            <v>127.78</v>
          </cell>
          <cell r="J240">
            <v>0</v>
          </cell>
          <cell r="K240">
            <v>0</v>
          </cell>
        </row>
        <row r="241">
          <cell r="A241" t="str">
            <v>11</v>
          </cell>
          <cell r="B241" t="str">
            <v>01054</v>
          </cell>
          <cell r="C241" t="str">
            <v>Советская МО ВОИ</v>
          </cell>
          <cell r="D241" t="str">
            <v>И</v>
          </cell>
          <cell r="E241">
            <v>430.46</v>
          </cell>
          <cell r="F241">
            <v>0</v>
          </cell>
          <cell r="G241">
            <v>287.73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A242" t="str">
            <v>11</v>
          </cell>
          <cell r="B242" t="str">
            <v>01056</v>
          </cell>
          <cell r="C242" t="str">
            <v>ООО "Малыш"</v>
          </cell>
          <cell r="D242" t="str">
            <v>5</v>
          </cell>
          <cell r="E242">
            <v>58.53</v>
          </cell>
          <cell r="F242">
            <v>117.06</v>
          </cell>
          <cell r="G242">
            <v>35.69</v>
          </cell>
          <cell r="H242">
            <v>0</v>
          </cell>
          <cell r="I242">
            <v>0</v>
          </cell>
          <cell r="J242">
            <v>0</v>
          </cell>
          <cell r="K242">
            <v>117.06</v>
          </cell>
        </row>
        <row r="243">
          <cell r="A243" t="str">
            <v>11</v>
          </cell>
          <cell r="B243" t="str">
            <v>01058</v>
          </cell>
          <cell r="C243" t="str">
            <v>ООО "Мангазея"</v>
          </cell>
          <cell r="D243" t="str">
            <v>5</v>
          </cell>
          <cell r="E243">
            <v>310.01</v>
          </cell>
          <cell r="F243">
            <v>310.01</v>
          </cell>
          <cell r="G243">
            <v>191.06</v>
          </cell>
          <cell r="H243">
            <v>0</v>
          </cell>
          <cell r="I243">
            <v>310.01</v>
          </cell>
          <cell r="J243">
            <v>0</v>
          </cell>
          <cell r="K243">
            <v>0</v>
          </cell>
        </row>
        <row r="244">
          <cell r="A244" t="str">
            <v>11</v>
          </cell>
          <cell r="B244" t="str">
            <v>01062</v>
          </cell>
          <cell r="C244" t="str">
            <v>ООО "Регина плюс"</v>
          </cell>
          <cell r="D244" t="str">
            <v>5</v>
          </cell>
          <cell r="E244">
            <v>237.88</v>
          </cell>
          <cell r="F244">
            <v>237.88</v>
          </cell>
          <cell r="G244">
            <v>0</v>
          </cell>
          <cell r="H244">
            <v>0</v>
          </cell>
          <cell r="I244">
            <v>237.88</v>
          </cell>
          <cell r="J244">
            <v>0</v>
          </cell>
          <cell r="K244">
            <v>0</v>
          </cell>
        </row>
        <row r="245">
          <cell r="A245" t="str">
            <v>11</v>
          </cell>
          <cell r="B245" t="str">
            <v>01067</v>
          </cell>
          <cell r="C245" t="str">
            <v>ЗАО Красноярская универсальная товарно-фондовая биржа "Тройка"</v>
          </cell>
          <cell r="D245" t="str">
            <v>5</v>
          </cell>
          <cell r="E245">
            <v>597.92999999999995</v>
          </cell>
          <cell r="F245">
            <v>0</v>
          </cell>
          <cell r="G245">
            <v>532.0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11</v>
          </cell>
          <cell r="B246" t="str">
            <v>01071</v>
          </cell>
          <cell r="C246" t="str">
            <v>ООО "Аквелон"</v>
          </cell>
          <cell r="D246" t="str">
            <v>5</v>
          </cell>
          <cell r="E246">
            <v>741.23</v>
          </cell>
          <cell r="F246">
            <v>328.24</v>
          </cell>
          <cell r="G246">
            <v>479.55</v>
          </cell>
          <cell r="H246">
            <v>0</v>
          </cell>
          <cell r="I246">
            <v>741.23</v>
          </cell>
          <cell r="J246">
            <v>0</v>
          </cell>
          <cell r="K246">
            <v>0</v>
          </cell>
        </row>
        <row r="247">
          <cell r="A247" t="str">
            <v>11</v>
          </cell>
          <cell r="B247" t="str">
            <v>01090</v>
          </cell>
          <cell r="C247" t="str">
            <v>МУ "Социально-реабилитационный Центр для несовершеннолетних "Парус"</v>
          </cell>
          <cell r="D247" t="str">
            <v>Р</v>
          </cell>
          <cell r="E247">
            <v>1900.65</v>
          </cell>
          <cell r="F247">
            <v>1898.16</v>
          </cell>
          <cell r="G247">
            <v>2058.6799999999998</v>
          </cell>
          <cell r="H247">
            <v>0</v>
          </cell>
          <cell r="I247">
            <v>3959.33</v>
          </cell>
          <cell r="J247">
            <v>0</v>
          </cell>
          <cell r="K247">
            <v>0</v>
          </cell>
        </row>
        <row r="248">
          <cell r="A248" t="str">
            <v>11</v>
          </cell>
          <cell r="B248" t="str">
            <v>01093</v>
          </cell>
          <cell r="C248" t="str">
            <v>ФЛ Мелюков А.И.</v>
          </cell>
          <cell r="D248" t="str">
            <v>5</v>
          </cell>
          <cell r="E248">
            <v>139.9</v>
          </cell>
          <cell r="F248">
            <v>120.6</v>
          </cell>
          <cell r="G248">
            <v>150.85</v>
          </cell>
          <cell r="H248">
            <v>0</v>
          </cell>
          <cell r="I248">
            <v>140</v>
          </cell>
          <cell r="J248">
            <v>0</v>
          </cell>
          <cell r="K248">
            <v>0</v>
          </cell>
        </row>
        <row r="249">
          <cell r="A249" t="str">
            <v>11</v>
          </cell>
          <cell r="B249" t="str">
            <v>01094</v>
          </cell>
          <cell r="C249" t="str">
            <v>ООО"Кока-кола ЭйчБиСи Евразия"</v>
          </cell>
          <cell r="D249" t="str">
            <v>1</v>
          </cell>
          <cell r="E249">
            <v>91463.22</v>
          </cell>
          <cell r="F249">
            <v>84482.61</v>
          </cell>
          <cell r="G249">
            <v>117100.94</v>
          </cell>
          <cell r="H249">
            <v>0</v>
          </cell>
          <cell r="I249">
            <v>91463.22</v>
          </cell>
          <cell r="J249">
            <v>0</v>
          </cell>
          <cell r="K249">
            <v>0</v>
          </cell>
        </row>
        <row r="250">
          <cell r="A250" t="str">
            <v>11</v>
          </cell>
          <cell r="B250" t="str">
            <v>01097</v>
          </cell>
          <cell r="C250" t="str">
            <v>ЗАО "Связькомплект"</v>
          </cell>
          <cell r="D250" t="str">
            <v>5</v>
          </cell>
          <cell r="E250">
            <v>107.05</v>
          </cell>
          <cell r="F250">
            <v>107.05</v>
          </cell>
          <cell r="G250">
            <v>249.78</v>
          </cell>
          <cell r="H250">
            <v>0</v>
          </cell>
          <cell r="I250">
            <v>107.05</v>
          </cell>
          <cell r="J250">
            <v>0</v>
          </cell>
          <cell r="K250">
            <v>0</v>
          </cell>
        </row>
        <row r="251">
          <cell r="A251" t="str">
            <v>11</v>
          </cell>
          <cell r="B251" t="str">
            <v>01104</v>
          </cell>
          <cell r="C251" t="str">
            <v>ЧП Николайчик И.А.</v>
          </cell>
          <cell r="D251" t="str">
            <v>5</v>
          </cell>
          <cell r="E251">
            <v>203.91</v>
          </cell>
          <cell r="F251">
            <v>638.52</v>
          </cell>
          <cell r="G251">
            <v>1038.96</v>
          </cell>
          <cell r="H251">
            <v>0</v>
          </cell>
          <cell r="I251">
            <v>638.9</v>
          </cell>
          <cell r="J251">
            <v>0</v>
          </cell>
          <cell r="K251">
            <v>0</v>
          </cell>
        </row>
        <row r="252">
          <cell r="A252" t="str">
            <v>11</v>
          </cell>
          <cell r="B252" t="str">
            <v>01105</v>
          </cell>
          <cell r="C252" t="str">
            <v>УФНС России по Красноярскому краю,Таймырскому(Долгано-Ненецкому)и Эвенкийскому АО</v>
          </cell>
          <cell r="D252" t="str">
            <v>Ф</v>
          </cell>
          <cell r="E252">
            <v>4351.6499999999996</v>
          </cell>
          <cell r="F252">
            <v>4351.6400000000003</v>
          </cell>
          <cell r="G252">
            <v>9193.99</v>
          </cell>
          <cell r="H252">
            <v>0</v>
          </cell>
          <cell r="I252">
            <v>13545.64</v>
          </cell>
          <cell r="J252">
            <v>0</v>
          </cell>
          <cell r="K252">
            <v>0</v>
          </cell>
        </row>
        <row r="253">
          <cell r="A253" t="str">
            <v>11</v>
          </cell>
          <cell r="B253" t="str">
            <v>01112</v>
          </cell>
          <cell r="C253" t="str">
            <v>МУЗ"Родильный дом N1"</v>
          </cell>
          <cell r="D253" t="str">
            <v>Г</v>
          </cell>
          <cell r="E253">
            <v>39891.730000000003</v>
          </cell>
          <cell r="F253">
            <v>39891.730000000003</v>
          </cell>
          <cell r="G253">
            <v>40260.47</v>
          </cell>
          <cell r="H253">
            <v>0</v>
          </cell>
          <cell r="I253">
            <v>80152.2</v>
          </cell>
          <cell r="J253">
            <v>0</v>
          </cell>
          <cell r="K253">
            <v>0</v>
          </cell>
        </row>
        <row r="254">
          <cell r="A254" t="str">
            <v>11</v>
          </cell>
          <cell r="B254" t="str">
            <v>01119</v>
          </cell>
          <cell r="D254" t="str">
            <v>*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A255" t="str">
            <v>11</v>
          </cell>
          <cell r="B255" t="str">
            <v>01120</v>
          </cell>
          <cell r="C255" t="str">
            <v>ООО ПТК "Так"</v>
          </cell>
          <cell r="D255" t="str">
            <v>5</v>
          </cell>
          <cell r="E255">
            <v>181.06</v>
          </cell>
          <cell r="F255">
            <v>181.07</v>
          </cell>
          <cell r="G255">
            <v>121.58</v>
          </cell>
          <cell r="H255">
            <v>0</v>
          </cell>
          <cell r="I255">
            <v>181.06</v>
          </cell>
          <cell r="J255">
            <v>0</v>
          </cell>
          <cell r="K255">
            <v>0.01</v>
          </cell>
        </row>
        <row r="256">
          <cell r="A256" t="str">
            <v>11</v>
          </cell>
          <cell r="B256" t="str">
            <v>01122</v>
          </cell>
          <cell r="C256" t="str">
            <v>ГОУ СПО"Красноярский юридический техникум"</v>
          </cell>
          <cell r="D256" t="str">
            <v>Ф</v>
          </cell>
          <cell r="E256">
            <v>3890.98</v>
          </cell>
          <cell r="F256">
            <v>2978.86</v>
          </cell>
          <cell r="G256">
            <v>3340.82</v>
          </cell>
          <cell r="H256">
            <v>0</v>
          </cell>
          <cell r="I256">
            <v>7231.8</v>
          </cell>
          <cell r="J256">
            <v>0</v>
          </cell>
          <cell r="K256">
            <v>0</v>
          </cell>
        </row>
        <row r="257">
          <cell r="A257" t="str">
            <v>11</v>
          </cell>
          <cell r="B257" t="str">
            <v>01128</v>
          </cell>
          <cell r="C257" t="str">
            <v>ООО "Лоска"</v>
          </cell>
          <cell r="D257" t="str">
            <v>5</v>
          </cell>
          <cell r="E257">
            <v>74.959999999999994</v>
          </cell>
          <cell r="F257">
            <v>74.959999999999994</v>
          </cell>
          <cell r="G257">
            <v>86.85</v>
          </cell>
          <cell r="H257">
            <v>0</v>
          </cell>
          <cell r="I257">
            <v>74.959999999999994</v>
          </cell>
          <cell r="J257">
            <v>0</v>
          </cell>
          <cell r="K257">
            <v>0</v>
          </cell>
        </row>
        <row r="258">
          <cell r="A258" t="str">
            <v>11</v>
          </cell>
          <cell r="B258" t="str">
            <v>01131</v>
          </cell>
          <cell r="C258" t="str">
            <v>ОАО "АСТРИН-КОМ-ЛТД"</v>
          </cell>
          <cell r="D258" t="str">
            <v>5</v>
          </cell>
          <cell r="E258">
            <v>676.67</v>
          </cell>
          <cell r="F258">
            <v>0</v>
          </cell>
          <cell r="G258">
            <v>640.97</v>
          </cell>
          <cell r="H258">
            <v>0</v>
          </cell>
          <cell r="I258">
            <v>676.67</v>
          </cell>
          <cell r="J258">
            <v>0</v>
          </cell>
          <cell r="K258">
            <v>0</v>
          </cell>
        </row>
        <row r="259">
          <cell r="A259" t="str">
            <v>11</v>
          </cell>
          <cell r="B259" t="str">
            <v>01135</v>
          </cell>
          <cell r="C259" t="str">
            <v>ФГУ ИК 17 ГУФСИН России  по Красноярскому краю</v>
          </cell>
          <cell r="D259" t="str">
            <v>Ф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A260" t="str">
            <v>11</v>
          </cell>
          <cell r="B260" t="str">
            <v>01137</v>
          </cell>
          <cell r="D260" t="str">
            <v>*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A261" t="str">
            <v>11</v>
          </cell>
          <cell r="B261" t="str">
            <v>01139</v>
          </cell>
          <cell r="C261" t="str">
            <v>ООО "Сфинкс"</v>
          </cell>
          <cell r="D261" t="str">
            <v>5</v>
          </cell>
          <cell r="E261">
            <v>165.58</v>
          </cell>
          <cell r="F261">
            <v>0</v>
          </cell>
          <cell r="G261">
            <v>100.63</v>
          </cell>
          <cell r="H261">
            <v>0</v>
          </cell>
          <cell r="I261">
            <v>200</v>
          </cell>
          <cell r="J261">
            <v>0</v>
          </cell>
          <cell r="K261">
            <v>0</v>
          </cell>
        </row>
        <row r="262">
          <cell r="A262" t="str">
            <v>11</v>
          </cell>
          <cell r="B262" t="str">
            <v>01140</v>
          </cell>
          <cell r="C262" t="str">
            <v>ООО "Бэнт Ойл"</v>
          </cell>
          <cell r="D262" t="str">
            <v>5</v>
          </cell>
          <cell r="E262">
            <v>7631.3</v>
          </cell>
          <cell r="F262">
            <v>7631.33</v>
          </cell>
          <cell r="G262">
            <v>8262.64</v>
          </cell>
          <cell r="H262">
            <v>0</v>
          </cell>
          <cell r="I262">
            <v>7631.33</v>
          </cell>
          <cell r="J262">
            <v>0</v>
          </cell>
          <cell r="K262">
            <v>0</v>
          </cell>
        </row>
        <row r="263">
          <cell r="A263" t="str">
            <v>11</v>
          </cell>
          <cell r="B263" t="str">
            <v>01149</v>
          </cell>
          <cell r="C263" t="str">
            <v>ООО НПФ "Рок Пилларс"</v>
          </cell>
          <cell r="D263" t="str">
            <v>5</v>
          </cell>
          <cell r="E263">
            <v>225.99</v>
          </cell>
          <cell r="F263">
            <v>225.99</v>
          </cell>
          <cell r="G263">
            <v>190.31</v>
          </cell>
          <cell r="H263">
            <v>0</v>
          </cell>
          <cell r="I263">
            <v>225.99</v>
          </cell>
          <cell r="J263">
            <v>0</v>
          </cell>
          <cell r="K263">
            <v>0</v>
          </cell>
        </row>
        <row r="264">
          <cell r="A264" t="str">
            <v>11</v>
          </cell>
          <cell r="B264" t="str">
            <v>01150</v>
          </cell>
          <cell r="C264" t="str">
            <v>ООО "Русское слово"</v>
          </cell>
          <cell r="D264" t="str">
            <v>5</v>
          </cell>
          <cell r="E264">
            <v>88.55</v>
          </cell>
          <cell r="F264">
            <v>88.56</v>
          </cell>
          <cell r="G264">
            <v>136.13</v>
          </cell>
          <cell r="H264">
            <v>0</v>
          </cell>
          <cell r="I264">
            <v>88.55</v>
          </cell>
          <cell r="J264">
            <v>0</v>
          </cell>
          <cell r="K264">
            <v>0.01</v>
          </cell>
        </row>
        <row r="265">
          <cell r="A265" t="str">
            <v>11</v>
          </cell>
          <cell r="B265" t="str">
            <v>01152</v>
          </cell>
          <cell r="C265" t="str">
            <v>МУЗ"Городская поликлиника N13"</v>
          </cell>
          <cell r="D265" t="str">
            <v>Г</v>
          </cell>
          <cell r="E265">
            <v>777.1</v>
          </cell>
          <cell r="F265">
            <v>0</v>
          </cell>
          <cell r="G265">
            <v>646.26</v>
          </cell>
          <cell r="H265">
            <v>0</v>
          </cell>
          <cell r="I265">
            <v>777.1</v>
          </cell>
          <cell r="J265">
            <v>0</v>
          </cell>
          <cell r="K265">
            <v>0</v>
          </cell>
        </row>
        <row r="266">
          <cell r="A266" t="str">
            <v>11</v>
          </cell>
          <cell r="B266" t="str">
            <v>01153</v>
          </cell>
          <cell r="C266" t="str">
            <v>КГУПКП "Красноярсклеспроектстрой"</v>
          </cell>
          <cell r="D266" t="str">
            <v>2</v>
          </cell>
          <cell r="E266">
            <v>88.55</v>
          </cell>
          <cell r="F266">
            <v>253.75</v>
          </cell>
          <cell r="G266">
            <v>76.650000000000006</v>
          </cell>
          <cell r="H266">
            <v>0</v>
          </cell>
          <cell r="I266">
            <v>0</v>
          </cell>
          <cell r="J266">
            <v>0</v>
          </cell>
          <cell r="K266">
            <v>253.75</v>
          </cell>
        </row>
        <row r="267">
          <cell r="A267" t="str">
            <v>11</v>
          </cell>
          <cell r="B267" t="str">
            <v>01164</v>
          </cell>
          <cell r="C267" t="str">
            <v>НП "Центральная Красноярская краевая коллегия адвокатов"</v>
          </cell>
          <cell r="D267" t="str">
            <v>5</v>
          </cell>
          <cell r="E267">
            <v>71.37</v>
          </cell>
          <cell r="F267">
            <v>0</v>
          </cell>
          <cell r="G267">
            <v>47.58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A268" t="str">
            <v>11</v>
          </cell>
          <cell r="B268" t="str">
            <v>01167</v>
          </cell>
          <cell r="C268" t="str">
            <v>ООО ЭКСЭП "Флореаль"</v>
          </cell>
          <cell r="D268" t="str">
            <v>5</v>
          </cell>
          <cell r="E268">
            <v>70.430000000000007</v>
          </cell>
          <cell r="F268">
            <v>68.430000000000007</v>
          </cell>
          <cell r="G268">
            <v>47.58</v>
          </cell>
          <cell r="H268">
            <v>0</v>
          </cell>
          <cell r="I268">
            <v>0</v>
          </cell>
          <cell r="J268">
            <v>0</v>
          </cell>
          <cell r="K268">
            <v>68.430000000000007</v>
          </cell>
        </row>
        <row r="269">
          <cell r="A269" t="str">
            <v>11</v>
          </cell>
          <cell r="B269" t="str">
            <v>01170</v>
          </cell>
          <cell r="C269" t="str">
            <v>ОАО"Красноярская контора Арктического снабжения"</v>
          </cell>
          <cell r="D269" t="str">
            <v>5</v>
          </cell>
          <cell r="E269">
            <v>208.43</v>
          </cell>
          <cell r="F269">
            <v>57.39</v>
          </cell>
          <cell r="G269">
            <v>0</v>
          </cell>
          <cell r="H269">
            <v>0</v>
          </cell>
          <cell r="I269">
            <v>57.39</v>
          </cell>
          <cell r="J269">
            <v>0</v>
          </cell>
          <cell r="K269">
            <v>0</v>
          </cell>
        </row>
        <row r="270">
          <cell r="A270" t="str">
            <v>11</v>
          </cell>
          <cell r="B270" t="str">
            <v>01171</v>
          </cell>
          <cell r="C270" t="str">
            <v>ООО "Теремок"</v>
          </cell>
          <cell r="D270" t="str">
            <v>5</v>
          </cell>
          <cell r="E270">
            <v>128.94999999999999</v>
          </cell>
          <cell r="F270">
            <v>128.94999999999999</v>
          </cell>
          <cell r="G270">
            <v>152.74</v>
          </cell>
          <cell r="H270">
            <v>0</v>
          </cell>
          <cell r="I270">
            <v>128.94999999999999</v>
          </cell>
          <cell r="J270">
            <v>0</v>
          </cell>
          <cell r="K270">
            <v>0</v>
          </cell>
        </row>
        <row r="271">
          <cell r="A271" t="str">
            <v>11</v>
          </cell>
          <cell r="B271" t="str">
            <v>01172</v>
          </cell>
          <cell r="C271" t="str">
            <v>ЗАО "Востоксиблифт"</v>
          </cell>
          <cell r="D271" t="str">
            <v>2</v>
          </cell>
          <cell r="E271">
            <v>6545.89</v>
          </cell>
          <cell r="F271">
            <v>7412.92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412.92</v>
          </cell>
        </row>
        <row r="272">
          <cell r="A272" t="str">
            <v>11</v>
          </cell>
          <cell r="B272" t="str">
            <v>01174</v>
          </cell>
          <cell r="C272" t="str">
            <v>ООО ПТФ "Киви"</v>
          </cell>
          <cell r="D272" t="str">
            <v>5</v>
          </cell>
          <cell r="E272">
            <v>668.54</v>
          </cell>
          <cell r="F272">
            <v>668.54</v>
          </cell>
          <cell r="G272">
            <v>556.96</v>
          </cell>
          <cell r="H272">
            <v>0</v>
          </cell>
          <cell r="I272">
            <v>668.54</v>
          </cell>
          <cell r="J272">
            <v>0</v>
          </cell>
          <cell r="K272">
            <v>0</v>
          </cell>
        </row>
        <row r="273">
          <cell r="A273" t="str">
            <v>11</v>
          </cell>
          <cell r="B273" t="str">
            <v>01176</v>
          </cell>
          <cell r="C273" t="str">
            <v>ООО "Книжный меридиан"</v>
          </cell>
          <cell r="D273" t="str">
            <v>5</v>
          </cell>
          <cell r="E273">
            <v>556.20000000000005</v>
          </cell>
          <cell r="F273">
            <v>556.23</v>
          </cell>
          <cell r="G273">
            <v>770.3</v>
          </cell>
          <cell r="H273">
            <v>0</v>
          </cell>
          <cell r="I273">
            <v>556.20000000000005</v>
          </cell>
          <cell r="J273">
            <v>0</v>
          </cell>
          <cell r="K273">
            <v>0.03</v>
          </cell>
        </row>
        <row r="274">
          <cell r="A274" t="str">
            <v>11</v>
          </cell>
          <cell r="B274" t="str">
            <v>01178</v>
          </cell>
          <cell r="C274" t="str">
            <v>ООО "Крон"</v>
          </cell>
          <cell r="D274" t="str">
            <v>5</v>
          </cell>
          <cell r="E274">
            <v>380.62</v>
          </cell>
          <cell r="F274">
            <v>380.44</v>
          </cell>
          <cell r="G274">
            <v>356.84</v>
          </cell>
          <cell r="H274">
            <v>0</v>
          </cell>
          <cell r="I274">
            <v>380.5</v>
          </cell>
          <cell r="J274">
            <v>0</v>
          </cell>
          <cell r="K274">
            <v>0</v>
          </cell>
        </row>
        <row r="275">
          <cell r="A275" t="str">
            <v>11</v>
          </cell>
          <cell r="B275" t="str">
            <v>01182</v>
          </cell>
          <cell r="C275" t="str">
            <v>ООО "Промсервис"</v>
          </cell>
          <cell r="D275" t="str">
            <v>5</v>
          </cell>
          <cell r="E275">
            <v>448.97</v>
          </cell>
          <cell r="F275">
            <v>448.97</v>
          </cell>
          <cell r="G275">
            <v>294.33999999999997</v>
          </cell>
          <cell r="H275">
            <v>0</v>
          </cell>
          <cell r="I275">
            <v>448.97</v>
          </cell>
          <cell r="J275">
            <v>0</v>
          </cell>
          <cell r="K275">
            <v>0</v>
          </cell>
        </row>
        <row r="276">
          <cell r="A276" t="str">
            <v>11</v>
          </cell>
          <cell r="B276" t="str">
            <v>01183</v>
          </cell>
          <cell r="C276" t="str">
            <v>ООО Центр туризма и обучения "Спутник"</v>
          </cell>
          <cell r="D276" t="str">
            <v>5</v>
          </cell>
          <cell r="E276">
            <v>74.010000000000005</v>
          </cell>
          <cell r="F276">
            <v>148.02000000000001</v>
          </cell>
          <cell r="G276">
            <v>85.91</v>
          </cell>
          <cell r="H276">
            <v>0</v>
          </cell>
          <cell r="I276">
            <v>230</v>
          </cell>
          <cell r="J276">
            <v>0</v>
          </cell>
          <cell r="K276">
            <v>0</v>
          </cell>
        </row>
        <row r="277">
          <cell r="A277" t="str">
            <v>11</v>
          </cell>
          <cell r="B277" t="str">
            <v>01194</v>
          </cell>
          <cell r="C277" t="str">
            <v>ООО "Транс Маркет"</v>
          </cell>
          <cell r="D277" t="str">
            <v>5</v>
          </cell>
          <cell r="E277">
            <v>266.02</v>
          </cell>
          <cell r="F277">
            <v>490.91</v>
          </cell>
          <cell r="G277">
            <v>242.23</v>
          </cell>
          <cell r="H277">
            <v>0</v>
          </cell>
          <cell r="I277">
            <v>500</v>
          </cell>
          <cell r="J277">
            <v>0</v>
          </cell>
          <cell r="K277">
            <v>0</v>
          </cell>
        </row>
        <row r="278">
          <cell r="A278" t="str">
            <v>11</v>
          </cell>
          <cell r="B278" t="str">
            <v>01195</v>
          </cell>
          <cell r="C278" t="str">
            <v>ФЛ Буланов В.П.</v>
          </cell>
          <cell r="D278" t="str">
            <v>5</v>
          </cell>
          <cell r="E278">
            <v>21.9</v>
          </cell>
          <cell r="F278">
            <v>21.9</v>
          </cell>
          <cell r="G278">
            <v>128</v>
          </cell>
          <cell r="H278">
            <v>0</v>
          </cell>
          <cell r="I278">
            <v>21.9</v>
          </cell>
          <cell r="J278">
            <v>0</v>
          </cell>
          <cell r="K278">
            <v>0</v>
          </cell>
        </row>
        <row r="279">
          <cell r="A279" t="str">
            <v>11</v>
          </cell>
          <cell r="B279" t="str">
            <v>01196</v>
          </cell>
          <cell r="C279" t="str">
            <v>ФЛ Трутнева Г.А.</v>
          </cell>
          <cell r="D279" t="str">
            <v>5</v>
          </cell>
          <cell r="E279">
            <v>11.9</v>
          </cell>
          <cell r="F279">
            <v>11.9</v>
          </cell>
          <cell r="G279">
            <v>35.69</v>
          </cell>
          <cell r="H279">
            <v>0</v>
          </cell>
          <cell r="I279">
            <v>87</v>
          </cell>
          <cell r="J279">
            <v>0</v>
          </cell>
          <cell r="K279">
            <v>0</v>
          </cell>
        </row>
        <row r="280">
          <cell r="A280" t="str">
            <v>11</v>
          </cell>
          <cell r="B280" t="str">
            <v>01197</v>
          </cell>
          <cell r="C280" t="str">
            <v>ИП Бекоев М.П.</v>
          </cell>
          <cell r="D280" t="str">
            <v>5</v>
          </cell>
          <cell r="E280">
            <v>182.75</v>
          </cell>
          <cell r="F280">
            <v>2.09</v>
          </cell>
          <cell r="G280">
            <v>182.75</v>
          </cell>
          <cell r="H280">
            <v>0</v>
          </cell>
          <cell r="I280">
            <v>150</v>
          </cell>
          <cell r="J280">
            <v>0</v>
          </cell>
          <cell r="K280">
            <v>0</v>
          </cell>
        </row>
        <row r="281">
          <cell r="A281" t="str">
            <v>11</v>
          </cell>
          <cell r="B281" t="str">
            <v>01199</v>
          </cell>
          <cell r="C281" t="str">
            <v>ФЛ Титова Н.Л.,Кокухина А.И.,Балина Н.И.,Мальцева М.В.,Шаршун И.А.</v>
          </cell>
          <cell r="D281" t="str">
            <v>5</v>
          </cell>
          <cell r="E281">
            <v>6822.86</v>
          </cell>
          <cell r="F281">
            <v>9363.73</v>
          </cell>
          <cell r="G281">
            <v>3052.33</v>
          </cell>
          <cell r="H281">
            <v>0</v>
          </cell>
          <cell r="I281">
            <v>9363.73</v>
          </cell>
          <cell r="J281">
            <v>0</v>
          </cell>
          <cell r="K281">
            <v>0</v>
          </cell>
        </row>
        <row r="282">
          <cell r="A282" t="str">
            <v>11</v>
          </cell>
          <cell r="B282" t="str">
            <v>01203</v>
          </cell>
          <cell r="C282" t="str">
            <v>ИП Астапенко АА</v>
          </cell>
          <cell r="D282" t="str">
            <v>5</v>
          </cell>
          <cell r="E282">
            <v>118.94</v>
          </cell>
          <cell r="F282">
            <v>118.94</v>
          </cell>
          <cell r="G282">
            <v>71.37</v>
          </cell>
          <cell r="H282">
            <v>0</v>
          </cell>
          <cell r="I282">
            <v>190.3</v>
          </cell>
          <cell r="J282">
            <v>0</v>
          </cell>
          <cell r="K282">
            <v>0</v>
          </cell>
        </row>
        <row r="283">
          <cell r="A283" t="str">
            <v>11</v>
          </cell>
          <cell r="B283" t="str">
            <v>01206</v>
          </cell>
          <cell r="C283" t="str">
            <v>ИП Украинец И.И.</v>
          </cell>
          <cell r="D283" t="str">
            <v>5</v>
          </cell>
          <cell r="E283">
            <v>1036.52</v>
          </cell>
          <cell r="F283">
            <v>22.85</v>
          </cell>
          <cell r="G283">
            <v>687.99</v>
          </cell>
          <cell r="H283">
            <v>0</v>
          </cell>
          <cell r="I283">
            <v>1100</v>
          </cell>
          <cell r="J283">
            <v>0</v>
          </cell>
          <cell r="K283">
            <v>0</v>
          </cell>
        </row>
        <row r="284">
          <cell r="A284" t="str">
            <v>11</v>
          </cell>
          <cell r="B284" t="str">
            <v>01207</v>
          </cell>
          <cell r="C284" t="str">
            <v>ЧП Тавризян Э.К.</v>
          </cell>
          <cell r="D284" t="str">
            <v>5</v>
          </cell>
          <cell r="E284">
            <v>11.9</v>
          </cell>
          <cell r="F284">
            <v>0</v>
          </cell>
          <cell r="G284">
            <v>83.26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A285" t="str">
            <v>11</v>
          </cell>
          <cell r="B285" t="str">
            <v>01208</v>
          </cell>
          <cell r="C285" t="str">
            <v>ФЛ Матейкин А.А.</v>
          </cell>
          <cell r="D285" t="str">
            <v>5</v>
          </cell>
          <cell r="E285">
            <v>205.6</v>
          </cell>
          <cell r="F285">
            <v>316.06</v>
          </cell>
          <cell r="G285">
            <v>372.12</v>
          </cell>
          <cell r="H285">
            <v>0</v>
          </cell>
          <cell r="I285">
            <v>205.6</v>
          </cell>
          <cell r="J285">
            <v>0</v>
          </cell>
          <cell r="K285">
            <v>110.46</v>
          </cell>
        </row>
        <row r="286">
          <cell r="A286" t="str">
            <v>11</v>
          </cell>
          <cell r="B286" t="str">
            <v>01226</v>
          </cell>
          <cell r="C286" t="str">
            <v>636 УНР</v>
          </cell>
          <cell r="D286" t="str">
            <v>Ф</v>
          </cell>
          <cell r="E286">
            <v>3630.63</v>
          </cell>
          <cell r="F286">
            <v>75023.0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5023.05</v>
          </cell>
        </row>
        <row r="287">
          <cell r="A287" t="str">
            <v>11</v>
          </cell>
          <cell r="B287" t="str">
            <v>01228</v>
          </cell>
          <cell r="C287" t="str">
            <v>КРОО "КАУ"</v>
          </cell>
          <cell r="D287" t="str">
            <v>5</v>
          </cell>
          <cell r="E287">
            <v>356.84</v>
          </cell>
          <cell r="F287">
            <v>192.92</v>
          </cell>
          <cell r="G287">
            <v>356.84</v>
          </cell>
          <cell r="H287">
            <v>0</v>
          </cell>
          <cell r="I287">
            <v>150</v>
          </cell>
          <cell r="J287">
            <v>0</v>
          </cell>
          <cell r="K287">
            <v>42.92</v>
          </cell>
        </row>
        <row r="288">
          <cell r="A288" t="str">
            <v>11</v>
          </cell>
          <cell r="B288" t="str">
            <v>01231</v>
          </cell>
          <cell r="C288" t="str">
            <v>ИП Яковенко Л.Г.</v>
          </cell>
          <cell r="D288" t="str">
            <v>5</v>
          </cell>
          <cell r="E288">
            <v>2569.19</v>
          </cell>
          <cell r="F288">
            <v>4186.83</v>
          </cell>
          <cell r="G288">
            <v>2378.88</v>
          </cell>
          <cell r="H288">
            <v>0</v>
          </cell>
          <cell r="I288">
            <v>4186.83</v>
          </cell>
          <cell r="J288">
            <v>0</v>
          </cell>
          <cell r="K288">
            <v>0</v>
          </cell>
        </row>
        <row r="289">
          <cell r="A289" t="str">
            <v>11</v>
          </cell>
          <cell r="B289" t="str">
            <v>01237</v>
          </cell>
          <cell r="C289" t="str">
            <v>ИП Алексеев А.И.</v>
          </cell>
          <cell r="D289" t="str">
            <v>5</v>
          </cell>
          <cell r="E289">
            <v>491.63</v>
          </cell>
          <cell r="F289">
            <v>0</v>
          </cell>
          <cell r="G289">
            <v>446.9</v>
          </cell>
          <cell r="H289">
            <v>0</v>
          </cell>
          <cell r="I289">
            <v>500</v>
          </cell>
          <cell r="J289">
            <v>0</v>
          </cell>
          <cell r="K289">
            <v>0</v>
          </cell>
        </row>
        <row r="290">
          <cell r="A290" t="str">
            <v>11</v>
          </cell>
          <cell r="B290" t="str">
            <v>01238</v>
          </cell>
          <cell r="C290" t="str">
            <v>ИП Шевченко Л.А.</v>
          </cell>
          <cell r="D290" t="str">
            <v>5</v>
          </cell>
          <cell r="E290">
            <v>535.24</v>
          </cell>
          <cell r="F290">
            <v>522.44000000000005</v>
          </cell>
          <cell r="G290">
            <v>535.24</v>
          </cell>
          <cell r="H290">
            <v>0</v>
          </cell>
          <cell r="I290">
            <v>600</v>
          </cell>
          <cell r="J290">
            <v>0</v>
          </cell>
          <cell r="K290">
            <v>0</v>
          </cell>
        </row>
        <row r="291">
          <cell r="A291" t="str">
            <v>11</v>
          </cell>
          <cell r="B291" t="str">
            <v>01239</v>
          </cell>
          <cell r="C291" t="str">
            <v>ИП Вагнер Л.И.</v>
          </cell>
          <cell r="D291" t="str">
            <v>5</v>
          </cell>
          <cell r="E291">
            <v>64.010000000000005</v>
          </cell>
          <cell r="F291">
            <v>0</v>
          </cell>
          <cell r="G291">
            <v>52.11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A292" t="str">
            <v>11</v>
          </cell>
          <cell r="B292" t="str">
            <v>01244</v>
          </cell>
          <cell r="C292" t="str">
            <v>Храм Воскресения Христова п.Солнечный Красноярско-Енисейской епархии</v>
          </cell>
          <cell r="D292" t="str">
            <v>Ц</v>
          </cell>
          <cell r="E292">
            <v>313.79000000000002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A293" t="str">
            <v>11</v>
          </cell>
          <cell r="B293" t="str">
            <v>01245</v>
          </cell>
          <cell r="C293" t="str">
            <v>ИЧП "Долгалов и К"</v>
          </cell>
          <cell r="D293" t="str">
            <v>5</v>
          </cell>
          <cell r="E293">
            <v>69.48</v>
          </cell>
          <cell r="F293">
            <v>0</v>
          </cell>
          <cell r="G293">
            <v>52.11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A294" t="str">
            <v>11</v>
          </cell>
          <cell r="B294" t="str">
            <v>01249</v>
          </cell>
          <cell r="C294" t="str">
            <v>ООО "ВалДи"</v>
          </cell>
          <cell r="D294" t="str">
            <v>5</v>
          </cell>
          <cell r="E294">
            <v>1680.89</v>
          </cell>
          <cell r="F294">
            <v>4385.32</v>
          </cell>
          <cell r="G294">
            <v>0</v>
          </cell>
          <cell r="H294">
            <v>0</v>
          </cell>
          <cell r="I294">
            <v>4385.32</v>
          </cell>
          <cell r="J294">
            <v>0</v>
          </cell>
          <cell r="K294">
            <v>0</v>
          </cell>
        </row>
        <row r="295">
          <cell r="A295" t="str">
            <v>11</v>
          </cell>
          <cell r="B295" t="str">
            <v>01250</v>
          </cell>
          <cell r="C295" t="str">
            <v>ЧП Шабаров С.П.</v>
          </cell>
          <cell r="D295" t="str">
            <v>5</v>
          </cell>
          <cell r="E295">
            <v>47.58</v>
          </cell>
          <cell r="F295">
            <v>0</v>
          </cell>
          <cell r="G295">
            <v>59.48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A296" t="str">
            <v>11</v>
          </cell>
          <cell r="B296" t="str">
            <v>01254</v>
          </cell>
          <cell r="C296" t="str">
            <v>ФЛ Козьменко В.Г.</v>
          </cell>
          <cell r="D296" t="str">
            <v>5</v>
          </cell>
          <cell r="E296">
            <v>41.16</v>
          </cell>
          <cell r="F296">
            <v>40.520000000000003</v>
          </cell>
          <cell r="G296">
            <v>41.16</v>
          </cell>
          <cell r="H296">
            <v>0</v>
          </cell>
          <cell r="I296">
            <v>41.16</v>
          </cell>
          <cell r="J296">
            <v>0</v>
          </cell>
          <cell r="K296">
            <v>0</v>
          </cell>
        </row>
        <row r="297">
          <cell r="A297" t="str">
            <v>11</v>
          </cell>
          <cell r="B297" t="str">
            <v>01258</v>
          </cell>
          <cell r="C297" t="str">
            <v>Нотариус Денисова Т.В.</v>
          </cell>
          <cell r="D297" t="str">
            <v>5</v>
          </cell>
          <cell r="E297">
            <v>11.9</v>
          </cell>
          <cell r="F297">
            <v>0</v>
          </cell>
          <cell r="G297">
            <v>64.95</v>
          </cell>
          <cell r="H297">
            <v>0</v>
          </cell>
          <cell r="I297">
            <v>50</v>
          </cell>
          <cell r="J297">
            <v>0</v>
          </cell>
          <cell r="K297">
            <v>0</v>
          </cell>
        </row>
        <row r="298">
          <cell r="A298" t="str">
            <v>11</v>
          </cell>
          <cell r="B298" t="str">
            <v>01259</v>
          </cell>
          <cell r="C298" t="str">
            <v>МУЗ Городская больница N1</v>
          </cell>
          <cell r="D298" t="str">
            <v>Г</v>
          </cell>
          <cell r="E298">
            <v>48634.7</v>
          </cell>
          <cell r="F298">
            <v>48634.7</v>
          </cell>
          <cell r="G298">
            <v>57436.55</v>
          </cell>
          <cell r="H298">
            <v>0</v>
          </cell>
          <cell r="I298">
            <v>48634.7</v>
          </cell>
          <cell r="J298">
            <v>0</v>
          </cell>
          <cell r="K298">
            <v>0</v>
          </cell>
        </row>
        <row r="299">
          <cell r="A299" t="str">
            <v>11</v>
          </cell>
          <cell r="B299" t="str">
            <v>01260</v>
          </cell>
          <cell r="C299" t="str">
            <v>ЧП Гусейнов Т.Э.</v>
          </cell>
          <cell r="D299" t="str">
            <v>5</v>
          </cell>
          <cell r="E299">
            <v>237.88</v>
          </cell>
          <cell r="F299">
            <v>475.76</v>
          </cell>
          <cell r="G299">
            <v>107.05</v>
          </cell>
          <cell r="H299">
            <v>0</v>
          </cell>
          <cell r="I299">
            <v>1000</v>
          </cell>
          <cell r="J299">
            <v>0</v>
          </cell>
          <cell r="K299">
            <v>0</v>
          </cell>
        </row>
        <row r="300">
          <cell r="A300" t="str">
            <v>11</v>
          </cell>
          <cell r="B300" t="str">
            <v>01264</v>
          </cell>
          <cell r="C300" t="str">
            <v>ЧП Курако Е.А.</v>
          </cell>
          <cell r="D300" t="str">
            <v>5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11</v>
          </cell>
          <cell r="B301" t="str">
            <v>01265</v>
          </cell>
          <cell r="C301" t="str">
            <v>ООО "Солярис"</v>
          </cell>
          <cell r="D301" t="str">
            <v>5</v>
          </cell>
          <cell r="E301">
            <v>326.63</v>
          </cell>
          <cell r="F301">
            <v>326.63</v>
          </cell>
          <cell r="G301">
            <v>308.31</v>
          </cell>
          <cell r="H301">
            <v>0</v>
          </cell>
          <cell r="I301">
            <v>326.63</v>
          </cell>
          <cell r="J301">
            <v>0</v>
          </cell>
          <cell r="K301">
            <v>0</v>
          </cell>
        </row>
        <row r="302">
          <cell r="A302" t="str">
            <v>11</v>
          </cell>
          <cell r="B302" t="str">
            <v>01267</v>
          </cell>
          <cell r="C302" t="str">
            <v>ЧП Антипина Л.П.</v>
          </cell>
          <cell r="D302" t="str">
            <v>5</v>
          </cell>
          <cell r="E302">
            <v>148.96</v>
          </cell>
          <cell r="F302">
            <v>148.96</v>
          </cell>
          <cell r="G302">
            <v>219.39</v>
          </cell>
          <cell r="H302">
            <v>0</v>
          </cell>
          <cell r="I302">
            <v>148.96</v>
          </cell>
          <cell r="J302">
            <v>0</v>
          </cell>
          <cell r="K302">
            <v>0</v>
          </cell>
        </row>
        <row r="303">
          <cell r="A303" t="str">
            <v>11</v>
          </cell>
          <cell r="B303" t="str">
            <v>01268</v>
          </cell>
          <cell r="C303" t="str">
            <v>ФЛ Замбржицкая Л.В.</v>
          </cell>
          <cell r="D303" t="str">
            <v>5</v>
          </cell>
          <cell r="E303">
            <v>98.75</v>
          </cell>
          <cell r="F303">
            <v>98.75</v>
          </cell>
          <cell r="G303">
            <v>69.48</v>
          </cell>
          <cell r="H303">
            <v>0</v>
          </cell>
          <cell r="I303">
            <v>0</v>
          </cell>
          <cell r="J303">
            <v>0</v>
          </cell>
          <cell r="K303">
            <v>98.75</v>
          </cell>
        </row>
        <row r="304">
          <cell r="A304" t="str">
            <v>11</v>
          </cell>
          <cell r="B304" t="str">
            <v>01270</v>
          </cell>
          <cell r="C304" t="str">
            <v>ООО "ДМ Трейдинг"</v>
          </cell>
          <cell r="D304" t="str">
            <v>5</v>
          </cell>
          <cell r="E304">
            <v>12064.34</v>
          </cell>
          <cell r="F304">
            <v>12064.34</v>
          </cell>
          <cell r="G304">
            <v>7341.49</v>
          </cell>
          <cell r="H304">
            <v>0</v>
          </cell>
          <cell r="I304">
            <v>12064.34</v>
          </cell>
          <cell r="J304">
            <v>0</v>
          </cell>
          <cell r="K304">
            <v>0</v>
          </cell>
        </row>
        <row r="305">
          <cell r="A305" t="str">
            <v>11</v>
          </cell>
          <cell r="B305" t="str">
            <v>01271</v>
          </cell>
          <cell r="C305" t="str">
            <v>ЧП Бурцева Т.Ф.</v>
          </cell>
          <cell r="D305" t="str">
            <v>5</v>
          </cell>
          <cell r="E305">
            <v>476.91</v>
          </cell>
          <cell r="F305">
            <v>476.91</v>
          </cell>
          <cell r="G305">
            <v>429.33</v>
          </cell>
          <cell r="H305">
            <v>0</v>
          </cell>
          <cell r="I305">
            <v>476.91</v>
          </cell>
          <cell r="J305">
            <v>0</v>
          </cell>
          <cell r="K305">
            <v>0</v>
          </cell>
        </row>
        <row r="306">
          <cell r="A306" t="str">
            <v>11</v>
          </cell>
          <cell r="B306" t="str">
            <v>01272</v>
          </cell>
          <cell r="C306" t="str">
            <v>ООО "Фармстандарт"</v>
          </cell>
          <cell r="D306" t="str">
            <v>5</v>
          </cell>
          <cell r="E306">
            <v>4293.88</v>
          </cell>
          <cell r="F306">
            <v>4289.08</v>
          </cell>
          <cell r="G306">
            <v>2366.98</v>
          </cell>
          <cell r="H306">
            <v>0</v>
          </cell>
          <cell r="I306">
            <v>0</v>
          </cell>
          <cell r="J306">
            <v>0</v>
          </cell>
          <cell r="K306">
            <v>4289.08</v>
          </cell>
        </row>
        <row r="307">
          <cell r="A307" t="str">
            <v>11</v>
          </cell>
          <cell r="B307" t="str">
            <v>01273</v>
          </cell>
          <cell r="C307" t="str">
            <v>ООО "555"</v>
          </cell>
          <cell r="D307" t="str">
            <v>5</v>
          </cell>
          <cell r="E307">
            <v>1802.29</v>
          </cell>
          <cell r="F307">
            <v>1802.29</v>
          </cell>
          <cell r="G307">
            <v>2492.17</v>
          </cell>
          <cell r="H307">
            <v>0</v>
          </cell>
          <cell r="I307">
            <v>1802.29</v>
          </cell>
          <cell r="J307">
            <v>0</v>
          </cell>
          <cell r="K307">
            <v>0</v>
          </cell>
        </row>
        <row r="308">
          <cell r="A308" t="str">
            <v>11</v>
          </cell>
          <cell r="B308" t="str">
            <v>01279</v>
          </cell>
          <cell r="C308" t="str">
            <v>ООО "Тома"</v>
          </cell>
          <cell r="D308" t="str">
            <v>5</v>
          </cell>
          <cell r="E308">
            <v>23.79</v>
          </cell>
          <cell r="F308">
            <v>0</v>
          </cell>
          <cell r="G308">
            <v>23.79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A309" t="str">
            <v>11</v>
          </cell>
          <cell r="B309" t="str">
            <v>01280</v>
          </cell>
          <cell r="C309" t="str">
            <v>ИП Шухат В.О.</v>
          </cell>
          <cell r="D309" t="str">
            <v>5</v>
          </cell>
          <cell r="E309">
            <v>53.06</v>
          </cell>
          <cell r="F309">
            <v>0</v>
          </cell>
          <cell r="G309">
            <v>102.33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A310" t="str">
            <v>11</v>
          </cell>
          <cell r="B310" t="str">
            <v>01281</v>
          </cell>
          <cell r="C310" t="str">
            <v>ЧП Стенькин Е.Г.</v>
          </cell>
          <cell r="D310" t="str">
            <v>5</v>
          </cell>
          <cell r="E310">
            <v>654.20000000000005</v>
          </cell>
          <cell r="F310">
            <v>654.20000000000005</v>
          </cell>
          <cell r="G310">
            <v>594.72</v>
          </cell>
          <cell r="H310">
            <v>0</v>
          </cell>
          <cell r="I310">
            <v>654.20000000000005</v>
          </cell>
          <cell r="J310">
            <v>0</v>
          </cell>
          <cell r="K310">
            <v>0</v>
          </cell>
        </row>
        <row r="311">
          <cell r="A311" t="str">
            <v>11</v>
          </cell>
          <cell r="B311" t="str">
            <v>01283</v>
          </cell>
          <cell r="C311" t="str">
            <v>ООО ЛДЦ "Целитель"</v>
          </cell>
          <cell r="D311" t="str">
            <v>5</v>
          </cell>
          <cell r="E311">
            <v>11.9</v>
          </cell>
          <cell r="F311">
            <v>0</v>
          </cell>
          <cell r="G311">
            <v>52.11</v>
          </cell>
          <cell r="H311">
            <v>0</v>
          </cell>
          <cell r="I311">
            <v>200</v>
          </cell>
          <cell r="J311">
            <v>0</v>
          </cell>
          <cell r="K311">
            <v>0</v>
          </cell>
        </row>
        <row r="312">
          <cell r="A312" t="str">
            <v>11</v>
          </cell>
          <cell r="B312" t="str">
            <v>01287</v>
          </cell>
          <cell r="C312" t="str">
            <v>ЗАО КБ "Кедр"</v>
          </cell>
          <cell r="D312" t="str">
            <v>5</v>
          </cell>
          <cell r="E312">
            <v>5187.29</v>
          </cell>
          <cell r="F312">
            <v>5184.9399999999996</v>
          </cell>
          <cell r="G312">
            <v>4386.7700000000004</v>
          </cell>
          <cell r="H312">
            <v>0</v>
          </cell>
          <cell r="I312">
            <v>5187.29</v>
          </cell>
          <cell r="J312">
            <v>0</v>
          </cell>
          <cell r="K312">
            <v>0</v>
          </cell>
        </row>
        <row r="313">
          <cell r="A313" t="str">
            <v>11</v>
          </cell>
          <cell r="B313" t="str">
            <v>01288</v>
          </cell>
          <cell r="C313" t="str">
            <v>ООО "Союз К"</v>
          </cell>
          <cell r="D313" t="str">
            <v>5</v>
          </cell>
          <cell r="E313">
            <v>88.73</v>
          </cell>
          <cell r="F313">
            <v>88.74</v>
          </cell>
          <cell r="G313">
            <v>88.73</v>
          </cell>
          <cell r="H313">
            <v>0</v>
          </cell>
          <cell r="I313">
            <v>88.73</v>
          </cell>
          <cell r="J313">
            <v>0</v>
          </cell>
          <cell r="K313">
            <v>0.01</v>
          </cell>
        </row>
        <row r="314">
          <cell r="A314" t="str">
            <v>11</v>
          </cell>
          <cell r="B314" t="str">
            <v>01289</v>
          </cell>
          <cell r="C314" t="str">
            <v>ООО Фирма "Маба ЛТД"</v>
          </cell>
          <cell r="D314" t="str">
            <v>5</v>
          </cell>
          <cell r="E314">
            <v>416.3</v>
          </cell>
          <cell r="F314">
            <v>668.57</v>
          </cell>
          <cell r="G314">
            <v>267.14999999999998</v>
          </cell>
          <cell r="H314">
            <v>0</v>
          </cell>
          <cell r="I314">
            <v>700</v>
          </cell>
          <cell r="J314">
            <v>0</v>
          </cell>
          <cell r="K314">
            <v>0</v>
          </cell>
        </row>
        <row r="315">
          <cell r="A315" t="str">
            <v>11</v>
          </cell>
          <cell r="B315" t="str">
            <v>01290</v>
          </cell>
          <cell r="C315" t="str">
            <v>ОАО "Северо-Ангарский горно-металлургический комбинат"</v>
          </cell>
          <cell r="D315" t="str">
            <v>5</v>
          </cell>
          <cell r="E315">
            <v>166.52</v>
          </cell>
          <cell r="F315">
            <v>0</v>
          </cell>
          <cell r="G315">
            <v>154.63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A316" t="str">
            <v>11</v>
          </cell>
          <cell r="B316" t="str">
            <v>01293</v>
          </cell>
          <cell r="C316" t="str">
            <v>Нотариус Руденко Ольга Григорьевна</v>
          </cell>
          <cell r="D316" t="str">
            <v>5</v>
          </cell>
          <cell r="E316">
            <v>100.44</v>
          </cell>
          <cell r="F316">
            <v>99.94</v>
          </cell>
          <cell r="G316">
            <v>124.23</v>
          </cell>
          <cell r="H316">
            <v>0</v>
          </cell>
          <cell r="I316">
            <v>0</v>
          </cell>
          <cell r="J316">
            <v>0</v>
          </cell>
          <cell r="K316">
            <v>99.94</v>
          </cell>
        </row>
        <row r="317">
          <cell r="A317" t="str">
            <v>11</v>
          </cell>
          <cell r="B317" t="str">
            <v>01294</v>
          </cell>
          <cell r="C317" t="str">
            <v>ФЛ Давыдов А.А.</v>
          </cell>
          <cell r="D317" t="str">
            <v>5</v>
          </cell>
          <cell r="E317">
            <v>122.34</v>
          </cell>
          <cell r="F317">
            <v>122.34</v>
          </cell>
          <cell r="G317">
            <v>122.34</v>
          </cell>
          <cell r="H317">
            <v>0</v>
          </cell>
          <cell r="I317">
            <v>122.34</v>
          </cell>
          <cell r="J317">
            <v>0</v>
          </cell>
          <cell r="K317">
            <v>0</v>
          </cell>
        </row>
        <row r="318">
          <cell r="A318" t="str">
            <v>11</v>
          </cell>
          <cell r="B318" t="str">
            <v>01295</v>
          </cell>
          <cell r="C318" t="str">
            <v>ФЛ Егорова Т.В.</v>
          </cell>
          <cell r="D318" t="str">
            <v>5</v>
          </cell>
          <cell r="E318">
            <v>11.9</v>
          </cell>
          <cell r="F318">
            <v>148.99</v>
          </cell>
          <cell r="G318">
            <v>34.74</v>
          </cell>
          <cell r="H318">
            <v>0</v>
          </cell>
          <cell r="I318">
            <v>148.99</v>
          </cell>
          <cell r="J318">
            <v>0</v>
          </cell>
          <cell r="K318">
            <v>0</v>
          </cell>
        </row>
        <row r="319">
          <cell r="A319" t="str">
            <v>11</v>
          </cell>
          <cell r="B319" t="str">
            <v>01297</v>
          </cell>
          <cell r="C319" t="str">
            <v>ООО Страховая компания "Авиа"</v>
          </cell>
          <cell r="D319" t="str">
            <v>5</v>
          </cell>
          <cell r="E319">
            <v>153.31</v>
          </cell>
          <cell r="F319">
            <v>153.31</v>
          </cell>
          <cell r="G319">
            <v>165.2</v>
          </cell>
          <cell r="H319">
            <v>0</v>
          </cell>
          <cell r="I319">
            <v>0</v>
          </cell>
          <cell r="J319">
            <v>0</v>
          </cell>
          <cell r="K319">
            <v>153.31</v>
          </cell>
        </row>
        <row r="320">
          <cell r="A320" t="str">
            <v>11</v>
          </cell>
          <cell r="B320" t="str">
            <v>01299</v>
          </cell>
          <cell r="C320" t="str">
            <v>ИП Лапун С.Г.</v>
          </cell>
          <cell r="D320" t="str">
            <v>5</v>
          </cell>
          <cell r="E320">
            <v>23.79</v>
          </cell>
          <cell r="F320">
            <v>0</v>
          </cell>
          <cell r="G320">
            <v>0</v>
          </cell>
          <cell r="H320">
            <v>0</v>
          </cell>
          <cell r="I320">
            <v>50</v>
          </cell>
          <cell r="J320">
            <v>0</v>
          </cell>
          <cell r="K320">
            <v>0</v>
          </cell>
        </row>
        <row r="321">
          <cell r="A321" t="str">
            <v>11</v>
          </cell>
          <cell r="B321" t="str">
            <v>01369</v>
          </cell>
          <cell r="C321" t="str">
            <v>ООО ТД "Степ"</v>
          </cell>
          <cell r="D321" t="str">
            <v>5</v>
          </cell>
          <cell r="E321">
            <v>11.9</v>
          </cell>
          <cell r="F321">
            <v>0</v>
          </cell>
          <cell r="G321">
            <v>23.79</v>
          </cell>
          <cell r="H321">
            <v>0</v>
          </cell>
          <cell r="I321">
            <v>50</v>
          </cell>
          <cell r="J321">
            <v>0</v>
          </cell>
          <cell r="K321">
            <v>0</v>
          </cell>
        </row>
        <row r="322">
          <cell r="A322" t="str">
            <v>11</v>
          </cell>
          <cell r="B322" t="str">
            <v>01370</v>
          </cell>
          <cell r="C322" t="str">
            <v>ООО СКФ"Алви"</v>
          </cell>
          <cell r="D322" t="str">
            <v>5</v>
          </cell>
          <cell r="E322">
            <v>110.63</v>
          </cell>
          <cell r="F322">
            <v>0</v>
          </cell>
          <cell r="G322">
            <v>146.32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A323" t="str">
            <v>11</v>
          </cell>
          <cell r="B323" t="str">
            <v>01450</v>
          </cell>
          <cell r="C323" t="str">
            <v>ИП Ревенко С.С.</v>
          </cell>
          <cell r="D323" t="str">
            <v>5</v>
          </cell>
          <cell r="E323">
            <v>41.16</v>
          </cell>
          <cell r="F323">
            <v>41</v>
          </cell>
          <cell r="G323">
            <v>58.53</v>
          </cell>
          <cell r="H323">
            <v>0</v>
          </cell>
          <cell r="I323">
            <v>50</v>
          </cell>
          <cell r="J323">
            <v>0</v>
          </cell>
          <cell r="K323">
            <v>0</v>
          </cell>
        </row>
        <row r="324">
          <cell r="A324" t="str">
            <v>11</v>
          </cell>
          <cell r="B324" t="str">
            <v>01451</v>
          </cell>
          <cell r="C324" t="str">
            <v>ЧП Щипачева Р.П.</v>
          </cell>
          <cell r="D324" t="str">
            <v>5</v>
          </cell>
          <cell r="E324">
            <v>76.650000000000006</v>
          </cell>
          <cell r="F324">
            <v>2069.56</v>
          </cell>
          <cell r="G324">
            <v>76.650000000000006</v>
          </cell>
          <cell r="H324">
            <v>0</v>
          </cell>
          <cell r="I324">
            <v>0</v>
          </cell>
          <cell r="J324">
            <v>0</v>
          </cell>
          <cell r="K324">
            <v>2069.56</v>
          </cell>
        </row>
        <row r="325">
          <cell r="A325" t="str">
            <v>11</v>
          </cell>
          <cell r="B325" t="str">
            <v>01453</v>
          </cell>
          <cell r="C325" t="str">
            <v>ФГУП"Авиапредприятие"Черемшанка"</v>
          </cell>
          <cell r="D325" t="str">
            <v>5</v>
          </cell>
          <cell r="E325">
            <v>118.94</v>
          </cell>
          <cell r="F325">
            <v>559.02</v>
          </cell>
          <cell r="G325">
            <v>83.26</v>
          </cell>
          <cell r="H325">
            <v>0</v>
          </cell>
          <cell r="I325">
            <v>678.94</v>
          </cell>
          <cell r="J325">
            <v>0</v>
          </cell>
          <cell r="K325">
            <v>0</v>
          </cell>
        </row>
        <row r="326">
          <cell r="A326" t="str">
            <v>11</v>
          </cell>
          <cell r="B326" t="str">
            <v>01454</v>
          </cell>
          <cell r="C326" t="str">
            <v>ИП Еременко Л.И.</v>
          </cell>
          <cell r="D326" t="str">
            <v>5</v>
          </cell>
          <cell r="E326">
            <v>64.010000000000005</v>
          </cell>
          <cell r="F326">
            <v>0</v>
          </cell>
          <cell r="G326">
            <v>58.5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A327" t="str">
            <v>11</v>
          </cell>
          <cell r="B327" t="str">
            <v>01455</v>
          </cell>
          <cell r="C327" t="str">
            <v>ООО "Сибирь-Авиа"</v>
          </cell>
          <cell r="D327" t="str">
            <v>5</v>
          </cell>
          <cell r="E327">
            <v>59.48</v>
          </cell>
          <cell r="F327">
            <v>59.48</v>
          </cell>
          <cell r="G327">
            <v>35.69</v>
          </cell>
          <cell r="H327">
            <v>0</v>
          </cell>
          <cell r="I327">
            <v>0</v>
          </cell>
          <cell r="J327">
            <v>0</v>
          </cell>
          <cell r="K327">
            <v>59.48</v>
          </cell>
        </row>
        <row r="328">
          <cell r="A328" t="str">
            <v>11</v>
          </cell>
          <cell r="B328" t="str">
            <v>01456</v>
          </cell>
          <cell r="C328" t="str">
            <v>ООО "Колос"</v>
          </cell>
          <cell r="D328" t="str">
            <v>5</v>
          </cell>
          <cell r="E328">
            <v>0</v>
          </cell>
          <cell r="F328">
            <v>60.57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60.57</v>
          </cell>
        </row>
        <row r="329">
          <cell r="A329" t="str">
            <v>11</v>
          </cell>
          <cell r="B329" t="str">
            <v>01458</v>
          </cell>
          <cell r="C329" t="str">
            <v>ГОУ Сибирский коммерческий лицей №18</v>
          </cell>
          <cell r="D329" t="str">
            <v>Ф</v>
          </cell>
          <cell r="E329">
            <v>51385.7</v>
          </cell>
          <cell r="F329">
            <v>0</v>
          </cell>
          <cell r="G329">
            <v>34480.54</v>
          </cell>
          <cell r="H329">
            <v>0</v>
          </cell>
          <cell r="I329">
            <v>34480.54</v>
          </cell>
          <cell r="J329">
            <v>0</v>
          </cell>
          <cell r="K329">
            <v>0</v>
          </cell>
        </row>
        <row r="330">
          <cell r="A330" t="str">
            <v>11</v>
          </cell>
          <cell r="B330" t="str">
            <v>01459</v>
          </cell>
          <cell r="C330" t="str">
            <v>ООО "Ривьера"</v>
          </cell>
          <cell r="D330" t="str">
            <v>5</v>
          </cell>
          <cell r="E330">
            <v>1744.89</v>
          </cell>
          <cell r="F330">
            <v>1744.89</v>
          </cell>
          <cell r="G330">
            <v>1601.59</v>
          </cell>
          <cell r="H330">
            <v>0</v>
          </cell>
          <cell r="I330">
            <v>1744.89</v>
          </cell>
          <cell r="J330">
            <v>0</v>
          </cell>
          <cell r="K330">
            <v>0</v>
          </cell>
        </row>
        <row r="331">
          <cell r="A331" t="str">
            <v>11</v>
          </cell>
          <cell r="B331" t="str">
            <v>01460</v>
          </cell>
          <cell r="C331" t="str">
            <v>ООО ПФ "ТРиМ"</v>
          </cell>
          <cell r="D331" t="str">
            <v>5</v>
          </cell>
          <cell r="E331">
            <v>137.07</v>
          </cell>
          <cell r="F331">
            <v>137.08000000000001</v>
          </cell>
          <cell r="G331">
            <v>184.64</v>
          </cell>
          <cell r="H331">
            <v>0</v>
          </cell>
          <cell r="I331">
            <v>137.08000000000001</v>
          </cell>
          <cell r="J331">
            <v>0</v>
          </cell>
          <cell r="K331">
            <v>0</v>
          </cell>
        </row>
        <row r="332">
          <cell r="A332" t="str">
            <v>11</v>
          </cell>
          <cell r="B332" t="str">
            <v>01461</v>
          </cell>
          <cell r="C332" t="str">
            <v>ФЛ Зорин С.П.</v>
          </cell>
          <cell r="D332" t="str">
            <v>5</v>
          </cell>
          <cell r="E332">
            <v>11.9</v>
          </cell>
          <cell r="F332">
            <v>3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37.65</v>
          </cell>
        </row>
        <row r="333">
          <cell r="A333" t="str">
            <v>11</v>
          </cell>
          <cell r="B333" t="str">
            <v>01462</v>
          </cell>
          <cell r="C333" t="str">
            <v>ЧП Глоба Т.В.</v>
          </cell>
          <cell r="D333" t="str">
            <v>5</v>
          </cell>
          <cell r="E333">
            <v>1128.6400000000001</v>
          </cell>
          <cell r="F333">
            <v>1128.6400000000001</v>
          </cell>
          <cell r="G333">
            <v>845.26</v>
          </cell>
          <cell r="H333">
            <v>0</v>
          </cell>
          <cell r="I333">
            <v>0</v>
          </cell>
          <cell r="J333">
            <v>0</v>
          </cell>
          <cell r="K333">
            <v>1128.6400000000001</v>
          </cell>
        </row>
        <row r="334">
          <cell r="A334" t="str">
            <v>11</v>
          </cell>
          <cell r="B334" t="str">
            <v>01463</v>
          </cell>
          <cell r="C334" t="str">
            <v>Волченко</v>
          </cell>
          <cell r="D334" t="str">
            <v>5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A335" t="str">
            <v>11</v>
          </cell>
          <cell r="B335" t="str">
            <v>01464</v>
          </cell>
          <cell r="C335" t="str">
            <v>ООО "Кинта"</v>
          </cell>
          <cell r="D335" t="str">
            <v>5</v>
          </cell>
          <cell r="E335">
            <v>1248.92</v>
          </cell>
          <cell r="F335">
            <v>2438.36</v>
          </cell>
          <cell r="G335">
            <v>713.66</v>
          </cell>
          <cell r="H335">
            <v>0</v>
          </cell>
          <cell r="I335">
            <v>2438.36</v>
          </cell>
          <cell r="J335">
            <v>0</v>
          </cell>
          <cell r="K335">
            <v>0</v>
          </cell>
        </row>
        <row r="336">
          <cell r="A336" t="str">
            <v>11</v>
          </cell>
          <cell r="B336" t="str">
            <v>01465</v>
          </cell>
          <cell r="C336" t="str">
            <v>ООО "БАН-РИ"</v>
          </cell>
          <cell r="D336" t="str">
            <v>5</v>
          </cell>
          <cell r="E336">
            <v>105.16</v>
          </cell>
          <cell r="F336">
            <v>105.16</v>
          </cell>
          <cell r="G336">
            <v>98.75</v>
          </cell>
          <cell r="H336">
            <v>0</v>
          </cell>
          <cell r="I336">
            <v>105.16</v>
          </cell>
          <cell r="J336">
            <v>0</v>
          </cell>
          <cell r="K336">
            <v>0</v>
          </cell>
        </row>
        <row r="337">
          <cell r="A337" t="str">
            <v>11</v>
          </cell>
          <cell r="B337" t="str">
            <v>01466</v>
          </cell>
          <cell r="C337" t="str">
            <v>ООО ПСМФ "Конструкция"</v>
          </cell>
          <cell r="D337" t="str">
            <v>2</v>
          </cell>
          <cell r="E337">
            <v>130.84</v>
          </cell>
          <cell r="F337">
            <v>36.74</v>
          </cell>
          <cell r="G337">
            <v>638.52</v>
          </cell>
          <cell r="H337">
            <v>0</v>
          </cell>
          <cell r="I337">
            <v>40</v>
          </cell>
          <cell r="J337">
            <v>0</v>
          </cell>
          <cell r="K337">
            <v>0</v>
          </cell>
        </row>
        <row r="338">
          <cell r="A338" t="str">
            <v>11</v>
          </cell>
          <cell r="B338" t="str">
            <v>01467</v>
          </cell>
          <cell r="C338" t="str">
            <v>ФЛ Рудаков А.И.,Белова В.Г.,Флерова А.А.,Резников М.С.,Рудакова А.А.</v>
          </cell>
          <cell r="D338" t="str">
            <v>5</v>
          </cell>
          <cell r="E338">
            <v>235.63</v>
          </cell>
          <cell r="F338">
            <v>231.05</v>
          </cell>
          <cell r="G338">
            <v>188.05</v>
          </cell>
          <cell r="H338">
            <v>0</v>
          </cell>
          <cell r="I338">
            <v>250</v>
          </cell>
          <cell r="J338">
            <v>0</v>
          </cell>
          <cell r="K338">
            <v>0</v>
          </cell>
        </row>
        <row r="339">
          <cell r="A339" t="str">
            <v>11</v>
          </cell>
          <cell r="B339" t="str">
            <v>01469</v>
          </cell>
          <cell r="C339" t="str">
            <v>ЗАО "Клиника реконструктивной пластической хирургии"</v>
          </cell>
          <cell r="D339" t="str">
            <v>5</v>
          </cell>
          <cell r="E339">
            <v>130.84</v>
          </cell>
          <cell r="F339">
            <v>130.12</v>
          </cell>
          <cell r="G339">
            <v>211.27</v>
          </cell>
          <cell r="H339">
            <v>0</v>
          </cell>
          <cell r="I339">
            <v>300</v>
          </cell>
          <cell r="J339">
            <v>0</v>
          </cell>
          <cell r="K339">
            <v>0</v>
          </cell>
        </row>
        <row r="340">
          <cell r="A340" t="str">
            <v>11</v>
          </cell>
          <cell r="B340" t="str">
            <v>01470</v>
          </cell>
          <cell r="C340" t="str">
            <v>ООО Аптека "Северная"</v>
          </cell>
          <cell r="D340" t="str">
            <v>5</v>
          </cell>
          <cell r="E340">
            <v>88.73</v>
          </cell>
          <cell r="F340">
            <v>75.650000000000006</v>
          </cell>
          <cell r="G340">
            <v>100.63</v>
          </cell>
          <cell r="H340">
            <v>0</v>
          </cell>
          <cell r="I340">
            <v>88.73</v>
          </cell>
          <cell r="J340">
            <v>0</v>
          </cell>
          <cell r="K340">
            <v>0</v>
          </cell>
        </row>
        <row r="341">
          <cell r="A341" t="str">
            <v>11</v>
          </cell>
          <cell r="B341" t="str">
            <v>01471</v>
          </cell>
          <cell r="C341" t="str">
            <v>Иннокентьевская КЭЧ</v>
          </cell>
          <cell r="D341" t="str">
            <v>Ф</v>
          </cell>
          <cell r="E341">
            <v>45345.8</v>
          </cell>
          <cell r="F341">
            <v>45034</v>
          </cell>
          <cell r="G341">
            <v>142721.29999999999</v>
          </cell>
          <cell r="H341">
            <v>0</v>
          </cell>
          <cell r="I341">
            <v>164745.4</v>
          </cell>
          <cell r="J341">
            <v>0</v>
          </cell>
          <cell r="K341">
            <v>0</v>
          </cell>
        </row>
        <row r="342">
          <cell r="A342" t="str">
            <v>11</v>
          </cell>
          <cell r="B342" t="str">
            <v>01474</v>
          </cell>
          <cell r="C342" t="str">
            <v>ООО "Фабрика мороженого Славица"</v>
          </cell>
          <cell r="D342" t="str">
            <v>1</v>
          </cell>
          <cell r="E342">
            <v>20326.580000000002</v>
          </cell>
          <cell r="F342">
            <v>20326.580000000002</v>
          </cell>
          <cell r="G342">
            <v>21098.03</v>
          </cell>
          <cell r="H342">
            <v>0</v>
          </cell>
          <cell r="I342">
            <v>20326.580000000002</v>
          </cell>
          <cell r="J342">
            <v>0</v>
          </cell>
          <cell r="K342">
            <v>0</v>
          </cell>
        </row>
        <row r="343">
          <cell r="A343" t="str">
            <v>11</v>
          </cell>
          <cell r="B343" t="str">
            <v>01475</v>
          </cell>
          <cell r="C343" t="str">
            <v>ИП Напольская Л.В.</v>
          </cell>
          <cell r="D343" t="str">
            <v>5</v>
          </cell>
          <cell r="E343">
            <v>10.95</v>
          </cell>
          <cell r="F343">
            <v>151.63</v>
          </cell>
          <cell r="G343">
            <v>17.37</v>
          </cell>
          <cell r="H343">
            <v>0</v>
          </cell>
          <cell r="I343">
            <v>152</v>
          </cell>
          <cell r="J343">
            <v>0</v>
          </cell>
          <cell r="K343">
            <v>0</v>
          </cell>
        </row>
        <row r="344">
          <cell r="A344" t="str">
            <v>11</v>
          </cell>
          <cell r="B344" t="str">
            <v>01476</v>
          </cell>
          <cell r="C344" t="str">
            <v>ООО ПКФ "Крепость"</v>
          </cell>
          <cell r="D344" t="str">
            <v>5</v>
          </cell>
          <cell r="E344">
            <v>14016.13</v>
          </cell>
          <cell r="F344">
            <v>14016.13</v>
          </cell>
          <cell r="G344">
            <v>8140.31</v>
          </cell>
          <cell r="H344">
            <v>0</v>
          </cell>
          <cell r="I344">
            <v>14016.13</v>
          </cell>
          <cell r="J344">
            <v>0</v>
          </cell>
          <cell r="K344">
            <v>0</v>
          </cell>
        </row>
        <row r="345">
          <cell r="A345" t="str">
            <v>11</v>
          </cell>
          <cell r="B345" t="str">
            <v>01478</v>
          </cell>
          <cell r="C345" t="str">
            <v>ЧП Фокина Л.И.</v>
          </cell>
          <cell r="D345" t="str">
            <v>5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A346" t="str">
            <v>11</v>
          </cell>
          <cell r="B346" t="str">
            <v>01479</v>
          </cell>
          <cell r="C346" t="str">
            <v xml:space="preserve"> Абаджян А.В.</v>
          </cell>
          <cell r="D346" t="str">
            <v>5</v>
          </cell>
          <cell r="E346">
            <v>2392.67</v>
          </cell>
          <cell r="F346">
            <v>5679.29</v>
          </cell>
          <cell r="G346">
            <v>1702.78</v>
          </cell>
          <cell r="H346">
            <v>0</v>
          </cell>
          <cell r="I346">
            <v>5679.29</v>
          </cell>
          <cell r="J346">
            <v>0</v>
          </cell>
          <cell r="K346">
            <v>0</v>
          </cell>
        </row>
        <row r="347">
          <cell r="A347" t="str">
            <v>11</v>
          </cell>
          <cell r="B347" t="str">
            <v>01480</v>
          </cell>
          <cell r="C347" t="str">
            <v>ЧП Четвертных С.В.</v>
          </cell>
          <cell r="D347" t="str">
            <v>5</v>
          </cell>
          <cell r="E347">
            <v>83.26</v>
          </cell>
          <cell r="F347">
            <v>0</v>
          </cell>
          <cell r="G347">
            <v>59.4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A348" t="str">
            <v>11</v>
          </cell>
          <cell r="B348" t="str">
            <v>01481</v>
          </cell>
          <cell r="C348" t="str">
            <v>ООО ТПК "Старатель"</v>
          </cell>
          <cell r="D348" t="str">
            <v>5</v>
          </cell>
          <cell r="E348">
            <v>388.93</v>
          </cell>
          <cell r="F348">
            <v>388.93</v>
          </cell>
          <cell r="G348">
            <v>424.61</v>
          </cell>
          <cell r="H348">
            <v>0</v>
          </cell>
          <cell r="I348">
            <v>388.93</v>
          </cell>
          <cell r="J348">
            <v>0</v>
          </cell>
          <cell r="K348">
            <v>0</v>
          </cell>
        </row>
        <row r="349">
          <cell r="A349" t="str">
            <v>11</v>
          </cell>
          <cell r="B349" t="str">
            <v>01482</v>
          </cell>
          <cell r="C349" t="str">
            <v>ООО ПКФ "Пинта"</v>
          </cell>
          <cell r="D349" t="str">
            <v>5</v>
          </cell>
          <cell r="E349">
            <v>83.26</v>
          </cell>
          <cell r="F349">
            <v>83.26</v>
          </cell>
          <cell r="G349">
            <v>59.48</v>
          </cell>
          <cell r="H349">
            <v>0</v>
          </cell>
          <cell r="I349">
            <v>83.26</v>
          </cell>
          <cell r="J349">
            <v>0</v>
          </cell>
          <cell r="K349">
            <v>0</v>
          </cell>
        </row>
        <row r="350">
          <cell r="A350" t="str">
            <v>11</v>
          </cell>
          <cell r="B350" t="str">
            <v>01484</v>
          </cell>
          <cell r="C350" t="str">
            <v>ЧП Артюк М.Ю.</v>
          </cell>
          <cell r="D350" t="str">
            <v>5</v>
          </cell>
          <cell r="E350">
            <v>11.9</v>
          </cell>
          <cell r="F350">
            <v>11.89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89</v>
          </cell>
        </row>
        <row r="351">
          <cell r="A351" t="str">
            <v>11</v>
          </cell>
          <cell r="B351" t="str">
            <v>01485</v>
          </cell>
          <cell r="C351" t="str">
            <v>ИП Сафонова Н.В</v>
          </cell>
          <cell r="D351" t="str">
            <v>5</v>
          </cell>
          <cell r="E351">
            <v>268.86</v>
          </cell>
          <cell r="F351">
            <v>305.89999999999998</v>
          </cell>
          <cell r="G351">
            <v>182</v>
          </cell>
          <cell r="H351">
            <v>0</v>
          </cell>
          <cell r="I351">
            <v>0</v>
          </cell>
          <cell r="J351">
            <v>0</v>
          </cell>
          <cell r="K351">
            <v>305.89999999999998</v>
          </cell>
        </row>
        <row r="352">
          <cell r="A352" t="str">
            <v>11</v>
          </cell>
          <cell r="B352" t="str">
            <v>01486</v>
          </cell>
          <cell r="D352" t="str">
            <v>*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A353" t="str">
            <v>11</v>
          </cell>
          <cell r="B353" t="str">
            <v>01487</v>
          </cell>
          <cell r="C353" t="str">
            <v>ФГУП "Красноярское ПРОП" Росздрава</v>
          </cell>
          <cell r="D353" t="str">
            <v>5</v>
          </cell>
          <cell r="E353">
            <v>4317.67</v>
          </cell>
          <cell r="F353">
            <v>3304.01</v>
          </cell>
          <cell r="G353">
            <v>3746.73</v>
          </cell>
          <cell r="H353">
            <v>0</v>
          </cell>
          <cell r="I353">
            <v>8304</v>
          </cell>
          <cell r="J353">
            <v>0</v>
          </cell>
          <cell r="K353">
            <v>0</v>
          </cell>
        </row>
        <row r="354">
          <cell r="A354" t="str">
            <v>11</v>
          </cell>
          <cell r="B354" t="str">
            <v>01491</v>
          </cell>
          <cell r="C354" t="str">
            <v>ООО ФСК "Готика"</v>
          </cell>
          <cell r="D354" t="str">
            <v>5</v>
          </cell>
          <cell r="E354">
            <v>6680.88</v>
          </cell>
          <cell r="F354">
            <v>0</v>
          </cell>
          <cell r="G354">
            <v>515.0499999999999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11</v>
          </cell>
          <cell r="B355" t="str">
            <v>01492</v>
          </cell>
          <cell r="C355" t="str">
            <v>ЗАО" Страховая компания "Кров"краевое общество взаимопомощи</v>
          </cell>
          <cell r="D355" t="str">
            <v>5</v>
          </cell>
          <cell r="E355">
            <v>482.38</v>
          </cell>
          <cell r="F355">
            <v>482.28</v>
          </cell>
          <cell r="G355">
            <v>458.6</v>
          </cell>
          <cell r="H355">
            <v>0</v>
          </cell>
          <cell r="I355">
            <v>482.38</v>
          </cell>
          <cell r="J355">
            <v>0</v>
          </cell>
          <cell r="K355">
            <v>0</v>
          </cell>
        </row>
        <row r="356">
          <cell r="A356" t="str">
            <v>11</v>
          </cell>
          <cell r="B356" t="str">
            <v>01493</v>
          </cell>
          <cell r="C356" t="str">
            <v>ООО "Дента"</v>
          </cell>
          <cell r="D356" t="str">
            <v>5</v>
          </cell>
          <cell r="E356">
            <v>2156.29</v>
          </cell>
          <cell r="F356">
            <v>2156.29</v>
          </cell>
          <cell r="G356">
            <v>2377.75</v>
          </cell>
          <cell r="H356">
            <v>0</v>
          </cell>
          <cell r="I356">
            <v>2156.29</v>
          </cell>
          <cell r="J356">
            <v>0</v>
          </cell>
          <cell r="K356">
            <v>0</v>
          </cell>
        </row>
        <row r="357">
          <cell r="A357" t="str">
            <v>11</v>
          </cell>
          <cell r="B357" t="str">
            <v>01495</v>
          </cell>
          <cell r="C357" t="str">
            <v>ООО "Форум-С"</v>
          </cell>
          <cell r="D357" t="str">
            <v>5</v>
          </cell>
          <cell r="E357">
            <v>397.23</v>
          </cell>
          <cell r="F357">
            <v>397.26</v>
          </cell>
          <cell r="G357">
            <v>409.13</v>
          </cell>
          <cell r="H357">
            <v>0</v>
          </cell>
          <cell r="I357">
            <v>397.23</v>
          </cell>
          <cell r="J357">
            <v>0</v>
          </cell>
          <cell r="K357">
            <v>0.03</v>
          </cell>
        </row>
        <row r="358">
          <cell r="A358" t="str">
            <v>11</v>
          </cell>
          <cell r="B358" t="str">
            <v>01498</v>
          </cell>
          <cell r="C358" t="str">
            <v>ЗАО "Сибирская туристическая компания"</v>
          </cell>
          <cell r="D358" t="str">
            <v>5</v>
          </cell>
          <cell r="E358">
            <v>113.28</v>
          </cell>
          <cell r="F358">
            <v>104.53</v>
          </cell>
          <cell r="G358">
            <v>125.18</v>
          </cell>
          <cell r="H358">
            <v>0</v>
          </cell>
          <cell r="I358">
            <v>113.28</v>
          </cell>
          <cell r="J358">
            <v>0</v>
          </cell>
          <cell r="K358">
            <v>0</v>
          </cell>
        </row>
        <row r="359">
          <cell r="A359" t="str">
            <v>11</v>
          </cell>
          <cell r="B359" t="str">
            <v>01499</v>
          </cell>
          <cell r="C359" t="str">
            <v>ФЛ Медведев Е.В.</v>
          </cell>
          <cell r="D359" t="str">
            <v>5</v>
          </cell>
          <cell r="E359">
            <v>52.11</v>
          </cell>
          <cell r="F359">
            <v>0</v>
          </cell>
          <cell r="G359">
            <v>52.11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A360" t="str">
            <v>11</v>
          </cell>
          <cell r="B360" t="str">
            <v>01501</v>
          </cell>
          <cell r="C360" t="str">
            <v>ООО "Адрон"</v>
          </cell>
          <cell r="D360" t="str">
            <v>5</v>
          </cell>
          <cell r="E360">
            <v>11.9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A361" t="str">
            <v>11</v>
          </cell>
          <cell r="B361" t="str">
            <v>01502</v>
          </cell>
          <cell r="C361" t="str">
            <v>ООО Кафе "Мария"</v>
          </cell>
          <cell r="D361" t="str">
            <v>5</v>
          </cell>
          <cell r="E361">
            <v>1030.8499999999999</v>
          </cell>
          <cell r="F361">
            <v>1030.8499999999999</v>
          </cell>
          <cell r="G361">
            <v>679.49</v>
          </cell>
          <cell r="H361">
            <v>0</v>
          </cell>
          <cell r="I361">
            <v>23.87</v>
          </cell>
          <cell r="J361">
            <v>0</v>
          </cell>
          <cell r="K361">
            <v>1006.98</v>
          </cell>
        </row>
        <row r="362">
          <cell r="A362" t="str">
            <v>11</v>
          </cell>
          <cell r="B362" t="str">
            <v>01503</v>
          </cell>
          <cell r="C362" t="str">
            <v>ИП Шешуков П.В.</v>
          </cell>
          <cell r="D362" t="str">
            <v>5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A363" t="str">
            <v>11</v>
          </cell>
          <cell r="B363" t="str">
            <v>01504</v>
          </cell>
          <cell r="C363" t="str">
            <v>ООО ТД "Колибри"</v>
          </cell>
          <cell r="D363" t="str">
            <v>5</v>
          </cell>
          <cell r="E363">
            <v>374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A364" t="str">
            <v>11</v>
          </cell>
          <cell r="B364" t="str">
            <v>01506</v>
          </cell>
          <cell r="C364" t="str">
            <v>ГУП "Магазин- оптика №3"</v>
          </cell>
          <cell r="D364" t="str">
            <v>5</v>
          </cell>
          <cell r="E364">
            <v>621.34</v>
          </cell>
          <cell r="F364">
            <v>621.34</v>
          </cell>
          <cell r="G364">
            <v>692.7</v>
          </cell>
          <cell r="H364">
            <v>0</v>
          </cell>
          <cell r="I364">
            <v>621.34</v>
          </cell>
          <cell r="J364">
            <v>0</v>
          </cell>
          <cell r="K364">
            <v>0</v>
          </cell>
        </row>
        <row r="365">
          <cell r="A365" t="str">
            <v>11</v>
          </cell>
          <cell r="B365" t="str">
            <v>01507</v>
          </cell>
          <cell r="C365" t="str">
            <v>ООО "Крастелекомсервис"</v>
          </cell>
          <cell r="D365" t="str">
            <v>5</v>
          </cell>
          <cell r="E365">
            <v>511.46</v>
          </cell>
          <cell r="F365">
            <v>0</v>
          </cell>
          <cell r="G365">
            <v>570.92999999999995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A366" t="str">
            <v>11</v>
          </cell>
          <cell r="B366" t="str">
            <v>01509</v>
          </cell>
          <cell r="C366" t="str">
            <v>Структурное подразделение ЦМТО Красноярского филиала ОАО"Сибирьтелеком"</v>
          </cell>
          <cell r="D366" t="str">
            <v>5</v>
          </cell>
          <cell r="E366">
            <v>629.07000000000005</v>
          </cell>
          <cell r="F366">
            <v>629.07000000000005</v>
          </cell>
          <cell r="G366">
            <v>438.77</v>
          </cell>
          <cell r="H366">
            <v>0</v>
          </cell>
          <cell r="I366">
            <v>629.07000000000005</v>
          </cell>
          <cell r="J366">
            <v>0</v>
          </cell>
          <cell r="K366">
            <v>0</v>
          </cell>
        </row>
        <row r="367">
          <cell r="A367" t="str">
            <v>11</v>
          </cell>
          <cell r="B367" t="str">
            <v>01511</v>
          </cell>
          <cell r="C367" t="str">
            <v>ФЛ Цибина Л.Г.</v>
          </cell>
          <cell r="D367" t="str">
            <v>5</v>
          </cell>
          <cell r="E367">
            <v>244.87</v>
          </cell>
          <cell r="F367">
            <v>0</v>
          </cell>
          <cell r="G367">
            <v>280.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A368" t="str">
            <v>11</v>
          </cell>
          <cell r="B368" t="str">
            <v>01512</v>
          </cell>
          <cell r="C368" t="str">
            <v>ИП Никитин И.Н.</v>
          </cell>
          <cell r="D368" t="str">
            <v>5</v>
          </cell>
          <cell r="E368">
            <v>231.28</v>
          </cell>
          <cell r="F368">
            <v>231.28</v>
          </cell>
          <cell r="G368">
            <v>202.01</v>
          </cell>
          <cell r="H368">
            <v>0</v>
          </cell>
          <cell r="I368">
            <v>231.28</v>
          </cell>
          <cell r="J368">
            <v>0</v>
          </cell>
          <cell r="K368">
            <v>0</v>
          </cell>
        </row>
        <row r="369">
          <cell r="A369" t="str">
            <v>11</v>
          </cell>
          <cell r="B369" t="str">
            <v>01513</v>
          </cell>
          <cell r="C369" t="str">
            <v>ФЛ Редей С.И.</v>
          </cell>
          <cell r="D369" t="str">
            <v>5</v>
          </cell>
          <cell r="E369">
            <v>507.5</v>
          </cell>
          <cell r="F369">
            <v>507.5</v>
          </cell>
          <cell r="G369">
            <v>507.5</v>
          </cell>
          <cell r="H369">
            <v>0</v>
          </cell>
          <cell r="I369">
            <v>507.5</v>
          </cell>
          <cell r="J369">
            <v>0</v>
          </cell>
          <cell r="K369">
            <v>0</v>
          </cell>
        </row>
        <row r="370">
          <cell r="A370" t="str">
            <v>11</v>
          </cell>
          <cell r="B370" t="str">
            <v>01514</v>
          </cell>
          <cell r="C370" t="str">
            <v>ИП Эрлих Т.Н.</v>
          </cell>
          <cell r="D370" t="str">
            <v>5</v>
          </cell>
          <cell r="E370">
            <v>35.69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A371" t="str">
            <v>11</v>
          </cell>
          <cell r="B371" t="str">
            <v>01515</v>
          </cell>
          <cell r="C371" t="str">
            <v>ИП Бойкова Н.В.</v>
          </cell>
          <cell r="D371" t="str">
            <v>5</v>
          </cell>
          <cell r="E371">
            <v>162.56</v>
          </cell>
          <cell r="F371">
            <v>0</v>
          </cell>
          <cell r="G371">
            <v>150.66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A372" t="str">
            <v>11</v>
          </cell>
          <cell r="B372" t="str">
            <v>01516</v>
          </cell>
          <cell r="C372" t="str">
            <v>ООО "КиП"</v>
          </cell>
          <cell r="D372" t="str">
            <v>5</v>
          </cell>
          <cell r="E372">
            <v>-0.01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A373" t="str">
            <v>11</v>
          </cell>
          <cell r="B373" t="str">
            <v>01518</v>
          </cell>
          <cell r="C373" t="str">
            <v>ИП Домбровская Т.Н.</v>
          </cell>
          <cell r="D373" t="str">
            <v>5</v>
          </cell>
          <cell r="E373">
            <v>22.85</v>
          </cell>
          <cell r="F373">
            <v>51.17</v>
          </cell>
          <cell r="G373">
            <v>0</v>
          </cell>
          <cell r="H373">
            <v>0</v>
          </cell>
          <cell r="I373">
            <v>51.17</v>
          </cell>
          <cell r="J373">
            <v>0</v>
          </cell>
          <cell r="K373">
            <v>0</v>
          </cell>
        </row>
        <row r="374">
          <cell r="A374" t="str">
            <v>11</v>
          </cell>
          <cell r="B374" t="str">
            <v>01519</v>
          </cell>
          <cell r="C374" t="str">
            <v>ГОУ ПУ N85</v>
          </cell>
          <cell r="D374" t="str">
            <v>Ф</v>
          </cell>
          <cell r="E374">
            <v>5270.16</v>
          </cell>
          <cell r="F374">
            <v>5191.49</v>
          </cell>
          <cell r="G374">
            <v>5107.6000000000004</v>
          </cell>
          <cell r="H374">
            <v>0</v>
          </cell>
          <cell r="I374">
            <v>5270.16</v>
          </cell>
          <cell r="J374">
            <v>0</v>
          </cell>
          <cell r="K374">
            <v>0</v>
          </cell>
        </row>
        <row r="375">
          <cell r="A375" t="str">
            <v>11</v>
          </cell>
          <cell r="B375" t="str">
            <v>01520</v>
          </cell>
          <cell r="C375" t="str">
            <v>ГОУ ПЛ-52</v>
          </cell>
          <cell r="D375" t="str">
            <v>Ф</v>
          </cell>
          <cell r="E375">
            <v>0</v>
          </cell>
          <cell r="F375">
            <v>5315.48</v>
          </cell>
          <cell r="G375">
            <v>0</v>
          </cell>
          <cell r="H375">
            <v>0</v>
          </cell>
          <cell r="I375">
            <v>0</v>
          </cell>
          <cell r="J375">
            <v>5315.48</v>
          </cell>
          <cell r="K375">
            <v>0</v>
          </cell>
        </row>
        <row r="376">
          <cell r="A376" t="str">
            <v>11</v>
          </cell>
          <cell r="B376" t="str">
            <v>01521</v>
          </cell>
          <cell r="D376" t="str">
            <v>*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11</v>
          </cell>
          <cell r="B377" t="str">
            <v>01525</v>
          </cell>
          <cell r="C377" t="str">
            <v>ООО "ЮлСви"</v>
          </cell>
          <cell r="D377" t="str">
            <v>5</v>
          </cell>
          <cell r="E377">
            <v>23.79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A378" t="str">
            <v>11</v>
          </cell>
          <cell r="B378" t="str">
            <v>01526</v>
          </cell>
          <cell r="C378" t="str">
            <v>ИП Манаков В.А.</v>
          </cell>
          <cell r="D378" t="str">
            <v>5</v>
          </cell>
          <cell r="E378">
            <v>275.27</v>
          </cell>
          <cell r="F378">
            <v>275.27</v>
          </cell>
          <cell r="G378">
            <v>270.74</v>
          </cell>
          <cell r="H378">
            <v>0</v>
          </cell>
          <cell r="I378">
            <v>0</v>
          </cell>
          <cell r="J378">
            <v>0</v>
          </cell>
          <cell r="K378">
            <v>275.27</v>
          </cell>
        </row>
        <row r="379">
          <cell r="A379" t="str">
            <v>11</v>
          </cell>
          <cell r="B379" t="str">
            <v>01527</v>
          </cell>
          <cell r="C379" t="str">
            <v>ООО "Бастилия"</v>
          </cell>
          <cell r="D379" t="str">
            <v>5</v>
          </cell>
          <cell r="E379">
            <v>137.07</v>
          </cell>
          <cell r="F379">
            <v>137.080000000000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7.08000000000001</v>
          </cell>
        </row>
        <row r="380">
          <cell r="A380" t="str">
            <v>11</v>
          </cell>
          <cell r="B380" t="str">
            <v>01529</v>
          </cell>
          <cell r="C380" t="str">
            <v>ИП Кругом А.Н.</v>
          </cell>
          <cell r="D380" t="str">
            <v>5</v>
          </cell>
          <cell r="E380">
            <v>29.27</v>
          </cell>
          <cell r="F380">
            <v>29.27</v>
          </cell>
          <cell r="G380">
            <v>40.22</v>
          </cell>
          <cell r="H380">
            <v>0</v>
          </cell>
          <cell r="I380">
            <v>69.489999999999995</v>
          </cell>
          <cell r="J380">
            <v>0</v>
          </cell>
          <cell r="K380">
            <v>0</v>
          </cell>
        </row>
        <row r="381">
          <cell r="A381" t="str">
            <v>11</v>
          </cell>
          <cell r="B381" t="str">
            <v>01530</v>
          </cell>
          <cell r="C381" t="str">
            <v>ООО "Полис"</v>
          </cell>
          <cell r="D381" t="str">
            <v>5</v>
          </cell>
          <cell r="E381">
            <v>89.49</v>
          </cell>
          <cell r="F381">
            <v>89.49</v>
          </cell>
          <cell r="G381">
            <v>89.49</v>
          </cell>
          <cell r="H381">
            <v>0</v>
          </cell>
          <cell r="I381">
            <v>89.49</v>
          </cell>
          <cell r="J381">
            <v>0</v>
          </cell>
          <cell r="K381">
            <v>0</v>
          </cell>
        </row>
        <row r="382">
          <cell r="A382" t="str">
            <v>11</v>
          </cell>
          <cell r="B382" t="str">
            <v>01531</v>
          </cell>
          <cell r="C382" t="str">
            <v>ООО "Триада"</v>
          </cell>
          <cell r="D382" t="str">
            <v>5</v>
          </cell>
          <cell r="E382">
            <v>2152.89</v>
          </cell>
          <cell r="F382">
            <v>0</v>
          </cell>
          <cell r="G382">
            <v>4377.1400000000003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11</v>
          </cell>
          <cell r="B383" t="str">
            <v>01532</v>
          </cell>
          <cell r="C383" t="str">
            <v>ГУ Красноярская ЛСЭ МЮ РФ</v>
          </cell>
          <cell r="D383" t="str">
            <v>Ф</v>
          </cell>
          <cell r="E383">
            <v>2801.98</v>
          </cell>
          <cell r="F383">
            <v>2801.98</v>
          </cell>
          <cell r="G383">
            <v>4134.1499999999996</v>
          </cell>
          <cell r="H383">
            <v>0</v>
          </cell>
          <cell r="I383">
            <v>6936.13</v>
          </cell>
          <cell r="J383">
            <v>0</v>
          </cell>
          <cell r="K383">
            <v>0</v>
          </cell>
        </row>
        <row r="384">
          <cell r="A384" t="str">
            <v>11</v>
          </cell>
          <cell r="B384" t="str">
            <v>01533</v>
          </cell>
          <cell r="C384" t="str">
            <v>Главное управление культуры администрации г.Красноярска</v>
          </cell>
          <cell r="D384" t="str">
            <v>Г</v>
          </cell>
          <cell r="E384">
            <v>22073.439999999999</v>
          </cell>
          <cell r="F384">
            <v>35974.620000000003</v>
          </cell>
          <cell r="G384">
            <v>15932.69</v>
          </cell>
          <cell r="H384">
            <v>0</v>
          </cell>
          <cell r="I384">
            <v>37042.129999999997</v>
          </cell>
          <cell r="J384">
            <v>0</v>
          </cell>
          <cell r="K384">
            <v>0</v>
          </cell>
        </row>
        <row r="385">
          <cell r="A385" t="str">
            <v>11</v>
          </cell>
          <cell r="B385" t="str">
            <v>01534</v>
          </cell>
          <cell r="C385" t="str">
            <v>ФЛ Назарова Т.С.</v>
          </cell>
          <cell r="D385" t="str">
            <v>5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11</v>
          </cell>
          <cell r="B386" t="str">
            <v>01536</v>
          </cell>
          <cell r="D386" t="str">
            <v>*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A387" t="str">
            <v>11</v>
          </cell>
          <cell r="B387" t="str">
            <v>01537</v>
          </cell>
          <cell r="C387" t="str">
            <v>ООО "ДТА-Сервис"</v>
          </cell>
          <cell r="D387" t="str">
            <v>5</v>
          </cell>
          <cell r="E387">
            <v>83.26</v>
          </cell>
          <cell r="F387">
            <v>0</v>
          </cell>
          <cell r="G387">
            <v>59.48</v>
          </cell>
          <cell r="H387">
            <v>0</v>
          </cell>
          <cell r="I387">
            <v>500</v>
          </cell>
          <cell r="J387">
            <v>0</v>
          </cell>
          <cell r="K387">
            <v>0</v>
          </cell>
        </row>
        <row r="388">
          <cell r="A388" t="str">
            <v>11</v>
          </cell>
          <cell r="B388" t="str">
            <v>01539</v>
          </cell>
          <cell r="C388" t="str">
            <v>ООО "Друг"</v>
          </cell>
          <cell r="D388" t="str">
            <v>5</v>
          </cell>
          <cell r="E388">
            <v>196.36</v>
          </cell>
          <cell r="F388">
            <v>196.36</v>
          </cell>
          <cell r="G388">
            <v>184.46</v>
          </cell>
          <cell r="H388">
            <v>0</v>
          </cell>
          <cell r="I388">
            <v>0</v>
          </cell>
          <cell r="J388">
            <v>0</v>
          </cell>
          <cell r="K388">
            <v>196.36</v>
          </cell>
        </row>
        <row r="389">
          <cell r="A389" t="str">
            <v>11</v>
          </cell>
          <cell r="B389" t="str">
            <v>01540</v>
          </cell>
          <cell r="C389" t="str">
            <v>ФЛ Шувалов А.Ю.</v>
          </cell>
          <cell r="D389" t="str">
            <v>5</v>
          </cell>
          <cell r="E389">
            <v>0</v>
          </cell>
          <cell r="F389">
            <v>243.35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43.35</v>
          </cell>
        </row>
        <row r="390">
          <cell r="A390" t="str">
            <v>11</v>
          </cell>
          <cell r="B390" t="str">
            <v>01542</v>
          </cell>
          <cell r="C390" t="str">
            <v>ООО "Бакор"</v>
          </cell>
          <cell r="D390" t="str">
            <v>5</v>
          </cell>
          <cell r="E390">
            <v>-3211.49</v>
          </cell>
          <cell r="F390">
            <v>9704.06</v>
          </cell>
          <cell r="G390">
            <v>23.79</v>
          </cell>
          <cell r="H390">
            <v>0</v>
          </cell>
          <cell r="I390">
            <v>9800</v>
          </cell>
          <cell r="J390">
            <v>0</v>
          </cell>
          <cell r="K390">
            <v>0</v>
          </cell>
        </row>
        <row r="391">
          <cell r="A391" t="str">
            <v>11</v>
          </cell>
          <cell r="B391" t="str">
            <v>01543</v>
          </cell>
          <cell r="C391" t="str">
            <v>ООО "Пекэкстор"</v>
          </cell>
          <cell r="D391" t="str">
            <v>5</v>
          </cell>
          <cell r="E391">
            <v>178.42</v>
          </cell>
          <cell r="F391">
            <v>0</v>
          </cell>
          <cell r="G391">
            <v>202.21</v>
          </cell>
          <cell r="H391">
            <v>0</v>
          </cell>
          <cell r="I391">
            <v>142.72999999999999</v>
          </cell>
          <cell r="J391">
            <v>0</v>
          </cell>
          <cell r="K391">
            <v>0</v>
          </cell>
        </row>
        <row r="392">
          <cell r="A392" t="str">
            <v>11</v>
          </cell>
          <cell r="B392" t="str">
            <v>01545</v>
          </cell>
          <cell r="C392" t="str">
            <v>ООО "Финэкс"</v>
          </cell>
          <cell r="D392" t="str">
            <v>5</v>
          </cell>
          <cell r="E392">
            <v>659.29</v>
          </cell>
          <cell r="F392">
            <v>659.29</v>
          </cell>
          <cell r="G392">
            <v>803.91</v>
          </cell>
          <cell r="H392">
            <v>0</v>
          </cell>
          <cell r="I392">
            <v>659.29</v>
          </cell>
          <cell r="J392">
            <v>0</v>
          </cell>
          <cell r="K392">
            <v>0</v>
          </cell>
        </row>
        <row r="393">
          <cell r="A393" t="str">
            <v>11</v>
          </cell>
          <cell r="B393" t="str">
            <v>01546</v>
          </cell>
          <cell r="C393" t="str">
            <v>ИП Антсон Альберт Альфредович</v>
          </cell>
          <cell r="D393" t="str">
            <v>5</v>
          </cell>
          <cell r="E393">
            <v>350.98</v>
          </cell>
          <cell r="F393">
            <v>350.98</v>
          </cell>
          <cell r="G393">
            <v>184.47</v>
          </cell>
          <cell r="H393">
            <v>0</v>
          </cell>
          <cell r="I393">
            <v>350.98</v>
          </cell>
          <cell r="J393">
            <v>0</v>
          </cell>
          <cell r="K393">
            <v>0</v>
          </cell>
        </row>
        <row r="394">
          <cell r="A394" t="str">
            <v>11</v>
          </cell>
          <cell r="B394" t="str">
            <v>01547</v>
          </cell>
          <cell r="C394" t="str">
            <v>ФЛ Трапезников М.И.</v>
          </cell>
          <cell r="D394" t="str">
            <v>5</v>
          </cell>
          <cell r="E394">
            <v>875.65</v>
          </cell>
          <cell r="F394">
            <v>0</v>
          </cell>
          <cell r="G394">
            <v>949.86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A395" t="str">
            <v>11</v>
          </cell>
          <cell r="B395" t="str">
            <v>01548</v>
          </cell>
          <cell r="C395" t="str">
            <v>ООО "Скраппер"</v>
          </cell>
          <cell r="D395" t="str">
            <v>5</v>
          </cell>
          <cell r="E395">
            <v>26560.2</v>
          </cell>
          <cell r="F395">
            <v>26560.2</v>
          </cell>
          <cell r="G395">
            <v>0</v>
          </cell>
          <cell r="H395">
            <v>0</v>
          </cell>
          <cell r="I395">
            <v>26560.2</v>
          </cell>
          <cell r="J395">
            <v>0</v>
          </cell>
          <cell r="K395">
            <v>0</v>
          </cell>
        </row>
        <row r="396">
          <cell r="A396" t="str">
            <v>11</v>
          </cell>
          <cell r="B396" t="str">
            <v>01549</v>
          </cell>
          <cell r="C396" t="str">
            <v>ООО "Фарм-маркет"</v>
          </cell>
          <cell r="D396" t="str">
            <v>5</v>
          </cell>
          <cell r="E396">
            <v>845.07</v>
          </cell>
          <cell r="F396">
            <v>845.07</v>
          </cell>
          <cell r="G396">
            <v>1238.53</v>
          </cell>
          <cell r="H396">
            <v>0</v>
          </cell>
          <cell r="I396">
            <v>845.07</v>
          </cell>
          <cell r="J396">
            <v>0</v>
          </cell>
          <cell r="K396">
            <v>0</v>
          </cell>
        </row>
        <row r="397">
          <cell r="A397" t="str">
            <v>11</v>
          </cell>
          <cell r="B397" t="str">
            <v>01551</v>
          </cell>
          <cell r="C397" t="str">
            <v>ООО "Стома-Проф"</v>
          </cell>
          <cell r="D397" t="str">
            <v>5</v>
          </cell>
          <cell r="E397">
            <v>46.64</v>
          </cell>
          <cell r="F397">
            <v>46.64</v>
          </cell>
          <cell r="G397">
            <v>129.88999999999999</v>
          </cell>
          <cell r="H397">
            <v>0</v>
          </cell>
          <cell r="I397">
            <v>46.64</v>
          </cell>
          <cell r="J397">
            <v>0</v>
          </cell>
          <cell r="K397">
            <v>0</v>
          </cell>
        </row>
        <row r="398">
          <cell r="A398" t="str">
            <v>11</v>
          </cell>
          <cell r="B398" t="str">
            <v>01552</v>
          </cell>
          <cell r="C398" t="str">
            <v>ООО СК "Спарта"</v>
          </cell>
          <cell r="D398" t="str">
            <v>5</v>
          </cell>
          <cell r="E398">
            <v>307.18</v>
          </cell>
          <cell r="F398">
            <v>237.06</v>
          </cell>
          <cell r="G398">
            <v>168.22</v>
          </cell>
          <cell r="H398">
            <v>0</v>
          </cell>
          <cell r="I398">
            <v>500</v>
          </cell>
          <cell r="J398">
            <v>0</v>
          </cell>
          <cell r="K398">
            <v>0</v>
          </cell>
        </row>
        <row r="399">
          <cell r="A399" t="str">
            <v>11</v>
          </cell>
          <cell r="B399" t="str">
            <v>01555</v>
          </cell>
          <cell r="C399" t="str">
            <v>ФЛ Талахадзе Р.П.</v>
          </cell>
          <cell r="D399" t="str">
            <v>5</v>
          </cell>
          <cell r="E399">
            <v>741.61</v>
          </cell>
          <cell r="F399">
            <v>741.61</v>
          </cell>
          <cell r="G399">
            <v>1302.3499999999999</v>
          </cell>
          <cell r="H399">
            <v>0</v>
          </cell>
          <cell r="I399">
            <v>0</v>
          </cell>
          <cell r="J399">
            <v>0</v>
          </cell>
          <cell r="K399">
            <v>741.61</v>
          </cell>
        </row>
        <row r="400">
          <cell r="A400" t="str">
            <v>11</v>
          </cell>
          <cell r="B400" t="str">
            <v>01557</v>
          </cell>
          <cell r="C400" t="str">
            <v>ИП Потапов В.И.</v>
          </cell>
          <cell r="D400" t="str">
            <v>5</v>
          </cell>
          <cell r="E400">
            <v>125.18</v>
          </cell>
          <cell r="F400">
            <v>125.18</v>
          </cell>
          <cell r="G400">
            <v>113.28</v>
          </cell>
          <cell r="H400">
            <v>0</v>
          </cell>
          <cell r="I400">
            <v>125.18</v>
          </cell>
          <cell r="J400">
            <v>0</v>
          </cell>
          <cell r="K400">
            <v>0</v>
          </cell>
        </row>
        <row r="401">
          <cell r="A401" t="str">
            <v>11</v>
          </cell>
          <cell r="B401" t="str">
            <v>01559</v>
          </cell>
          <cell r="C401" t="str">
            <v>ООО "Медикс"</v>
          </cell>
          <cell r="D401" t="str">
            <v>5</v>
          </cell>
          <cell r="E401">
            <v>617.39</v>
          </cell>
          <cell r="F401">
            <v>617.39</v>
          </cell>
          <cell r="G401">
            <v>780.31</v>
          </cell>
          <cell r="H401">
            <v>0</v>
          </cell>
          <cell r="I401">
            <v>617.39</v>
          </cell>
          <cell r="J401">
            <v>0</v>
          </cell>
          <cell r="K401">
            <v>0</v>
          </cell>
        </row>
        <row r="402">
          <cell r="A402" t="str">
            <v>11</v>
          </cell>
          <cell r="B402" t="str">
            <v>01560</v>
          </cell>
          <cell r="C402" t="str">
            <v>ФЛ Остапчук П.А.</v>
          </cell>
          <cell r="D402" t="str">
            <v>5</v>
          </cell>
          <cell r="E402">
            <v>398.75</v>
          </cell>
          <cell r="F402">
            <v>0</v>
          </cell>
          <cell r="G402">
            <v>487.48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A403" t="str">
            <v>11</v>
          </cell>
          <cell r="B403" t="str">
            <v>01563</v>
          </cell>
          <cell r="C403" t="str">
            <v>ИП Митина Н.Ю.</v>
          </cell>
          <cell r="D403" t="str">
            <v>5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A404" t="str">
            <v>11</v>
          </cell>
          <cell r="B404" t="str">
            <v>01564</v>
          </cell>
          <cell r="C404" t="str">
            <v>ООО "Вока"</v>
          </cell>
          <cell r="D404" t="str">
            <v>5</v>
          </cell>
          <cell r="E404">
            <v>3748.06</v>
          </cell>
          <cell r="F404">
            <v>3748.06</v>
          </cell>
          <cell r="G404">
            <v>3548.12</v>
          </cell>
          <cell r="H404">
            <v>0</v>
          </cell>
          <cell r="I404">
            <v>3748.06</v>
          </cell>
          <cell r="J404">
            <v>0</v>
          </cell>
          <cell r="K404">
            <v>0</v>
          </cell>
        </row>
        <row r="405">
          <cell r="A405" t="str">
            <v>11</v>
          </cell>
          <cell r="B405" t="str">
            <v>01566</v>
          </cell>
          <cell r="C405" t="str">
            <v>МОБ Советского  РУВД</v>
          </cell>
          <cell r="D405" t="str">
            <v>Ф</v>
          </cell>
          <cell r="E405">
            <v>19686.37</v>
          </cell>
          <cell r="F405">
            <v>31205.95</v>
          </cell>
          <cell r="G405">
            <v>20282.02</v>
          </cell>
          <cell r="H405">
            <v>0</v>
          </cell>
          <cell r="I405">
            <v>31205.93</v>
          </cell>
          <cell r="J405">
            <v>0</v>
          </cell>
          <cell r="K405">
            <v>0.02</v>
          </cell>
        </row>
        <row r="406">
          <cell r="A406" t="str">
            <v>11</v>
          </cell>
          <cell r="B406" t="str">
            <v>01567</v>
          </cell>
          <cell r="C406" t="str">
            <v>ИП Коновалова Т.В.</v>
          </cell>
          <cell r="D406" t="str">
            <v>5</v>
          </cell>
          <cell r="E406">
            <v>64.010000000000005</v>
          </cell>
          <cell r="F406">
            <v>0</v>
          </cell>
          <cell r="G406">
            <v>87.8</v>
          </cell>
          <cell r="H406">
            <v>0</v>
          </cell>
          <cell r="I406">
            <v>65</v>
          </cell>
          <cell r="J406">
            <v>0</v>
          </cell>
          <cell r="K406">
            <v>0</v>
          </cell>
        </row>
        <row r="407">
          <cell r="A407" t="str">
            <v>11</v>
          </cell>
          <cell r="B407" t="str">
            <v>01568</v>
          </cell>
          <cell r="C407" t="str">
            <v>ООО "Красмехзавод"</v>
          </cell>
          <cell r="D407" t="str">
            <v>2</v>
          </cell>
          <cell r="E407">
            <v>76.650000000000006</v>
          </cell>
          <cell r="F407">
            <v>0</v>
          </cell>
          <cell r="G407">
            <v>88.55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11</v>
          </cell>
          <cell r="B408" t="str">
            <v>01569</v>
          </cell>
          <cell r="C408" t="str">
            <v>ФЛ Снетков В.В.</v>
          </cell>
          <cell r="D408" t="str">
            <v>5</v>
          </cell>
          <cell r="E408">
            <v>100.44</v>
          </cell>
          <cell r="F408">
            <v>0</v>
          </cell>
          <cell r="G408">
            <v>88.55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A409" t="str">
            <v>11</v>
          </cell>
          <cell r="B409" t="str">
            <v>01570</v>
          </cell>
          <cell r="C409" t="str">
            <v>ООО "Видео плюс"</v>
          </cell>
          <cell r="D409" t="str">
            <v>5</v>
          </cell>
          <cell r="E409">
            <v>2840.31</v>
          </cell>
          <cell r="F409">
            <v>2840.32</v>
          </cell>
          <cell r="G409">
            <v>1839.1</v>
          </cell>
          <cell r="H409">
            <v>0</v>
          </cell>
          <cell r="I409">
            <v>4679.42</v>
          </cell>
          <cell r="J409">
            <v>0</v>
          </cell>
          <cell r="K409">
            <v>0</v>
          </cell>
        </row>
        <row r="410">
          <cell r="A410" t="str">
            <v>11</v>
          </cell>
          <cell r="B410" t="str">
            <v>01571</v>
          </cell>
          <cell r="C410" t="str">
            <v>ГОУ "Красноярский кадетский корпус"</v>
          </cell>
          <cell r="D410" t="str">
            <v>К</v>
          </cell>
          <cell r="E410">
            <v>41717.800000000003</v>
          </cell>
          <cell r="F410">
            <v>0</v>
          </cell>
          <cell r="G410">
            <v>32496.26</v>
          </cell>
          <cell r="H410">
            <v>0</v>
          </cell>
          <cell r="I410">
            <v>41717.800000000003</v>
          </cell>
          <cell r="J410">
            <v>0</v>
          </cell>
          <cell r="K410">
            <v>0</v>
          </cell>
        </row>
        <row r="411">
          <cell r="A411" t="str">
            <v>11</v>
          </cell>
          <cell r="B411" t="str">
            <v>01572</v>
          </cell>
          <cell r="C411" t="str">
            <v>ФЛ Спиридонова Е.Г.</v>
          </cell>
          <cell r="D411" t="str">
            <v>5</v>
          </cell>
          <cell r="E411">
            <v>384.21</v>
          </cell>
          <cell r="F411">
            <v>1442.88</v>
          </cell>
          <cell r="G411">
            <v>320.20999999999998</v>
          </cell>
          <cell r="H411">
            <v>0</v>
          </cell>
          <cell r="I411">
            <v>1500</v>
          </cell>
          <cell r="J411">
            <v>0</v>
          </cell>
          <cell r="K411">
            <v>0</v>
          </cell>
        </row>
        <row r="412">
          <cell r="A412" t="str">
            <v>11</v>
          </cell>
          <cell r="B412" t="str">
            <v>01573</v>
          </cell>
          <cell r="C412" t="str">
            <v>ФЛ Наумченко П.В.</v>
          </cell>
          <cell r="D412" t="str">
            <v>5</v>
          </cell>
          <cell r="E412">
            <v>308.12</v>
          </cell>
          <cell r="F412">
            <v>395.08</v>
          </cell>
          <cell r="G412">
            <v>437.83</v>
          </cell>
          <cell r="H412">
            <v>0</v>
          </cell>
          <cell r="I412">
            <v>395.08</v>
          </cell>
          <cell r="J412">
            <v>0</v>
          </cell>
          <cell r="K412">
            <v>0</v>
          </cell>
        </row>
        <row r="413">
          <cell r="A413" t="str">
            <v>11</v>
          </cell>
          <cell r="B413" t="str">
            <v>01574</v>
          </cell>
          <cell r="C413" t="str">
            <v>ФЛ Лунин А.В.</v>
          </cell>
          <cell r="D413" t="str">
            <v>5</v>
          </cell>
          <cell r="E413">
            <v>32.85</v>
          </cell>
          <cell r="F413">
            <v>179.36</v>
          </cell>
          <cell r="G413">
            <v>32.85</v>
          </cell>
          <cell r="H413">
            <v>0</v>
          </cell>
          <cell r="I413">
            <v>0</v>
          </cell>
          <cell r="J413">
            <v>0</v>
          </cell>
          <cell r="K413">
            <v>179.36</v>
          </cell>
        </row>
        <row r="414">
          <cell r="A414" t="str">
            <v>11</v>
          </cell>
          <cell r="B414" t="str">
            <v>01575</v>
          </cell>
          <cell r="C414" t="str">
            <v>ККОФ детей сирот и лишенных попечения родителей "Полярная звезда"</v>
          </cell>
          <cell r="D414" t="str">
            <v>5</v>
          </cell>
          <cell r="E414">
            <v>1189.44</v>
          </cell>
          <cell r="F414">
            <v>4068.14</v>
          </cell>
          <cell r="G414">
            <v>2616.7600000000002</v>
          </cell>
          <cell r="H414">
            <v>0</v>
          </cell>
          <cell r="I414">
            <v>4068.14</v>
          </cell>
          <cell r="J414">
            <v>0</v>
          </cell>
          <cell r="K414">
            <v>0</v>
          </cell>
        </row>
        <row r="415">
          <cell r="A415" t="str">
            <v>11</v>
          </cell>
          <cell r="B415" t="str">
            <v>01576</v>
          </cell>
          <cell r="C415" t="str">
            <v>ООО "Бюро погоды"</v>
          </cell>
          <cell r="D415" t="str">
            <v>5</v>
          </cell>
          <cell r="E415">
            <v>192.01</v>
          </cell>
          <cell r="F415">
            <v>192.02</v>
          </cell>
          <cell r="G415">
            <v>239.59</v>
          </cell>
          <cell r="H415">
            <v>0</v>
          </cell>
          <cell r="I415">
            <v>0</v>
          </cell>
          <cell r="J415">
            <v>0</v>
          </cell>
          <cell r="K415">
            <v>192.02</v>
          </cell>
        </row>
        <row r="416">
          <cell r="A416" t="str">
            <v>11</v>
          </cell>
          <cell r="B416" t="str">
            <v>01578</v>
          </cell>
          <cell r="C416" t="str">
            <v>Управление Роспотребнадзора по Красноярскому краю</v>
          </cell>
          <cell r="D416" t="str">
            <v>Ф</v>
          </cell>
          <cell r="E416">
            <v>10486.52</v>
          </cell>
          <cell r="F416">
            <v>10486.52</v>
          </cell>
          <cell r="G416">
            <v>7832.66</v>
          </cell>
          <cell r="H416">
            <v>0</v>
          </cell>
          <cell r="I416">
            <v>18319.18</v>
          </cell>
          <cell r="J416">
            <v>0</v>
          </cell>
          <cell r="K416">
            <v>0</v>
          </cell>
        </row>
        <row r="417">
          <cell r="A417" t="str">
            <v>11</v>
          </cell>
          <cell r="B417" t="str">
            <v>01581</v>
          </cell>
          <cell r="C417" t="str">
            <v>ЧП Андреев А.П.</v>
          </cell>
          <cell r="D417" t="str">
            <v>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A418" t="str">
            <v>11</v>
          </cell>
          <cell r="B418" t="str">
            <v>01583</v>
          </cell>
          <cell r="C418" t="str">
            <v>ГУЗ Красноярское краевое патологоанатомическое бюро</v>
          </cell>
          <cell r="D418" t="str">
            <v>К</v>
          </cell>
          <cell r="E418">
            <v>2114.75</v>
          </cell>
          <cell r="F418">
            <v>0</v>
          </cell>
          <cell r="G418">
            <v>3909.29</v>
          </cell>
          <cell r="H418">
            <v>0</v>
          </cell>
          <cell r="I418">
            <v>7805.34</v>
          </cell>
          <cell r="J418">
            <v>0</v>
          </cell>
          <cell r="K418">
            <v>0</v>
          </cell>
        </row>
        <row r="419">
          <cell r="A419" t="str">
            <v>11</v>
          </cell>
          <cell r="B419" t="str">
            <v>01584</v>
          </cell>
          <cell r="C419" t="str">
            <v>ООО Клуб спортивных единоборств"Апени"</v>
          </cell>
          <cell r="D419" t="str">
            <v>5</v>
          </cell>
          <cell r="E419">
            <v>2666.24</v>
          </cell>
          <cell r="F419">
            <v>2666.24</v>
          </cell>
          <cell r="G419">
            <v>2297.5100000000002</v>
          </cell>
          <cell r="H419">
            <v>0</v>
          </cell>
          <cell r="I419">
            <v>2666.24</v>
          </cell>
          <cell r="J419">
            <v>0</v>
          </cell>
          <cell r="K419">
            <v>0</v>
          </cell>
        </row>
        <row r="420">
          <cell r="A420" t="str">
            <v>11</v>
          </cell>
          <cell r="B420" t="str">
            <v>01585</v>
          </cell>
          <cell r="C420" t="str">
            <v>ФЛ Подкопаева Е.В.</v>
          </cell>
          <cell r="D420" t="str">
            <v>5</v>
          </cell>
          <cell r="E420">
            <v>23.79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A421" t="str">
            <v>11</v>
          </cell>
          <cell r="B421" t="str">
            <v>01586</v>
          </cell>
          <cell r="C421" t="str">
            <v>МУ"ЦСО Центрального района"</v>
          </cell>
          <cell r="D421" t="str">
            <v>Р</v>
          </cell>
          <cell r="E421">
            <v>237.5</v>
          </cell>
          <cell r="F421">
            <v>189.12</v>
          </cell>
          <cell r="G421">
            <v>237.5</v>
          </cell>
          <cell r="H421">
            <v>0</v>
          </cell>
          <cell r="I421">
            <v>0</v>
          </cell>
          <cell r="J421">
            <v>0</v>
          </cell>
          <cell r="K421">
            <v>189.12</v>
          </cell>
        </row>
        <row r="422">
          <cell r="A422" t="str">
            <v>11</v>
          </cell>
          <cell r="B422" t="str">
            <v>01587</v>
          </cell>
          <cell r="C422" t="str">
            <v>ЗАО СК "Синто"</v>
          </cell>
          <cell r="D422" t="str">
            <v>5</v>
          </cell>
          <cell r="E422">
            <v>99.68</v>
          </cell>
          <cell r="F422">
            <v>0</v>
          </cell>
          <cell r="G422">
            <v>206.74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A423" t="str">
            <v>11</v>
          </cell>
          <cell r="B423" t="str">
            <v>01590</v>
          </cell>
          <cell r="C423" t="str">
            <v>ООО ПКФ "Алтай-99"</v>
          </cell>
          <cell r="D423" t="str">
            <v>5</v>
          </cell>
          <cell r="E423">
            <v>142.72999999999999</v>
          </cell>
          <cell r="F423">
            <v>285.45999999999998</v>
          </cell>
          <cell r="G423">
            <v>0</v>
          </cell>
          <cell r="H423">
            <v>0</v>
          </cell>
          <cell r="I423">
            <v>285.45999999999998</v>
          </cell>
          <cell r="J423">
            <v>0</v>
          </cell>
          <cell r="K423">
            <v>0</v>
          </cell>
        </row>
        <row r="424">
          <cell r="A424" t="str">
            <v>11</v>
          </cell>
          <cell r="B424" t="str">
            <v>01591</v>
          </cell>
          <cell r="C424" t="str">
            <v>ООО "Тайга-Экс"</v>
          </cell>
          <cell r="D424" t="str">
            <v>5</v>
          </cell>
          <cell r="E424">
            <v>0</v>
          </cell>
          <cell r="F424">
            <v>265.81</v>
          </cell>
          <cell r="G424">
            <v>0</v>
          </cell>
          <cell r="H424">
            <v>0</v>
          </cell>
          <cell r="I424">
            <v>265.81</v>
          </cell>
          <cell r="J424">
            <v>0</v>
          </cell>
          <cell r="K424">
            <v>0</v>
          </cell>
        </row>
        <row r="425">
          <cell r="A425" t="str">
            <v>11</v>
          </cell>
          <cell r="B425" t="str">
            <v>01593</v>
          </cell>
          <cell r="C425" t="str">
            <v>МУ "Молодежный центр" Советского района</v>
          </cell>
          <cell r="D425" t="str">
            <v>Р</v>
          </cell>
          <cell r="E425">
            <v>3353.84</v>
          </cell>
          <cell r="F425">
            <v>3303.84</v>
          </cell>
          <cell r="G425">
            <v>1272.51</v>
          </cell>
          <cell r="H425">
            <v>0</v>
          </cell>
          <cell r="I425">
            <v>4626.3500000000004</v>
          </cell>
          <cell r="J425">
            <v>0</v>
          </cell>
          <cell r="K425">
            <v>0</v>
          </cell>
        </row>
        <row r="426">
          <cell r="A426" t="str">
            <v>11</v>
          </cell>
          <cell r="B426" t="str">
            <v>01594</v>
          </cell>
          <cell r="C426" t="str">
            <v>ФЛ Тоторова Л.К.</v>
          </cell>
          <cell r="D426" t="str">
            <v>5</v>
          </cell>
          <cell r="E426">
            <v>144.24</v>
          </cell>
          <cell r="F426">
            <v>312.2200000000000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12.22000000000003</v>
          </cell>
        </row>
        <row r="427">
          <cell r="A427" t="str">
            <v>11</v>
          </cell>
          <cell r="B427" t="str">
            <v>01596</v>
          </cell>
          <cell r="C427" t="str">
            <v>ЗАО "ЕТК"</v>
          </cell>
          <cell r="D427" t="str">
            <v>5</v>
          </cell>
          <cell r="E427">
            <v>4784.9399999999996</v>
          </cell>
          <cell r="F427">
            <v>0</v>
          </cell>
          <cell r="G427">
            <v>3580.97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A428" t="str">
            <v>11</v>
          </cell>
          <cell r="B428" t="str">
            <v>01598</v>
          </cell>
          <cell r="C428" t="str">
            <v>ФЛ Литвяков Е.М.</v>
          </cell>
          <cell r="D428" t="str">
            <v>5</v>
          </cell>
          <cell r="E428">
            <v>82.13</v>
          </cell>
          <cell r="F428">
            <v>0</v>
          </cell>
          <cell r="G428">
            <v>82.13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A429" t="str">
            <v>11</v>
          </cell>
          <cell r="B429" t="str">
            <v>01599</v>
          </cell>
          <cell r="C429" t="str">
            <v>ООО" Универсам "Сибиряк"</v>
          </cell>
          <cell r="D429" t="str">
            <v>5</v>
          </cell>
          <cell r="E429">
            <v>1001.58</v>
          </cell>
          <cell r="F429">
            <v>1001.58</v>
          </cell>
          <cell r="G429">
            <v>940.41</v>
          </cell>
          <cell r="H429">
            <v>0</v>
          </cell>
          <cell r="I429">
            <v>1001.58</v>
          </cell>
          <cell r="J429">
            <v>0</v>
          </cell>
          <cell r="K429">
            <v>0</v>
          </cell>
        </row>
        <row r="430">
          <cell r="A430" t="str">
            <v>11</v>
          </cell>
          <cell r="B430" t="str">
            <v>01600</v>
          </cell>
          <cell r="C430" t="str">
            <v>ИП Игнатьев И.В.</v>
          </cell>
          <cell r="D430" t="str">
            <v>5</v>
          </cell>
          <cell r="E430">
            <v>144.43</v>
          </cell>
          <cell r="F430">
            <v>143.47</v>
          </cell>
          <cell r="G430">
            <v>128</v>
          </cell>
          <cell r="H430">
            <v>0</v>
          </cell>
          <cell r="I430">
            <v>150</v>
          </cell>
          <cell r="J430">
            <v>0</v>
          </cell>
          <cell r="K430">
            <v>0</v>
          </cell>
        </row>
        <row r="431">
          <cell r="A431" t="str">
            <v>11</v>
          </cell>
          <cell r="B431" t="str">
            <v>01601</v>
          </cell>
          <cell r="C431" t="str">
            <v>ИП Гузенко В.В.</v>
          </cell>
          <cell r="D431" t="str">
            <v>5</v>
          </cell>
          <cell r="E431">
            <v>52.11</v>
          </cell>
          <cell r="F431">
            <v>50.48</v>
          </cell>
          <cell r="G431">
            <v>46.64</v>
          </cell>
          <cell r="H431">
            <v>0</v>
          </cell>
          <cell r="I431">
            <v>0</v>
          </cell>
          <cell r="J431">
            <v>0</v>
          </cell>
          <cell r="K431">
            <v>50.48</v>
          </cell>
        </row>
        <row r="432">
          <cell r="A432" t="str">
            <v>11</v>
          </cell>
          <cell r="B432" t="str">
            <v>01602</v>
          </cell>
          <cell r="C432" t="str">
            <v>ООО фирма "Сибцентр"</v>
          </cell>
          <cell r="D432" t="str">
            <v>5</v>
          </cell>
          <cell r="E432">
            <v>1138.46</v>
          </cell>
          <cell r="F432">
            <v>1138.46</v>
          </cell>
          <cell r="G432">
            <v>862.25</v>
          </cell>
          <cell r="H432">
            <v>0</v>
          </cell>
          <cell r="I432">
            <v>1138.46</v>
          </cell>
          <cell r="J432">
            <v>0</v>
          </cell>
          <cell r="K432">
            <v>0</v>
          </cell>
        </row>
        <row r="433">
          <cell r="A433" t="str">
            <v>11</v>
          </cell>
          <cell r="B433" t="str">
            <v>01603</v>
          </cell>
          <cell r="C433" t="str">
            <v>ООО "Сибирская звезда"</v>
          </cell>
          <cell r="D433" t="str">
            <v>5</v>
          </cell>
          <cell r="E433">
            <v>599.07000000000005</v>
          </cell>
          <cell r="F433">
            <v>599.08000000000004</v>
          </cell>
          <cell r="G433">
            <v>399.69</v>
          </cell>
          <cell r="H433">
            <v>0</v>
          </cell>
          <cell r="I433">
            <v>599.07000000000005</v>
          </cell>
          <cell r="J433">
            <v>0</v>
          </cell>
          <cell r="K433">
            <v>0.01</v>
          </cell>
        </row>
        <row r="434">
          <cell r="A434" t="str">
            <v>11</v>
          </cell>
          <cell r="B434" t="str">
            <v>01604</v>
          </cell>
          <cell r="C434" t="str">
            <v>Главное управление по физической культуре и спорту администрации г.Красноярска</v>
          </cell>
          <cell r="D434" t="str">
            <v>Г</v>
          </cell>
          <cell r="E434">
            <v>568.1</v>
          </cell>
          <cell r="F434">
            <v>726.83</v>
          </cell>
          <cell r="G434">
            <v>877.35</v>
          </cell>
          <cell r="H434">
            <v>0</v>
          </cell>
          <cell r="I434">
            <v>0</v>
          </cell>
          <cell r="J434">
            <v>0</v>
          </cell>
          <cell r="K434">
            <v>726.83</v>
          </cell>
        </row>
        <row r="435">
          <cell r="A435" t="str">
            <v>11</v>
          </cell>
          <cell r="B435" t="str">
            <v>01605</v>
          </cell>
          <cell r="C435" t="str">
            <v>ИП Эпп И.Ф.</v>
          </cell>
          <cell r="D435" t="str">
            <v>5</v>
          </cell>
          <cell r="E435">
            <v>364.01</v>
          </cell>
          <cell r="F435">
            <v>363.66</v>
          </cell>
          <cell r="G435">
            <v>212.21</v>
          </cell>
          <cell r="H435">
            <v>0</v>
          </cell>
          <cell r="I435">
            <v>576</v>
          </cell>
          <cell r="J435">
            <v>0</v>
          </cell>
          <cell r="K435">
            <v>0</v>
          </cell>
        </row>
        <row r="436">
          <cell r="A436" t="str">
            <v>11</v>
          </cell>
          <cell r="B436" t="str">
            <v>01606</v>
          </cell>
          <cell r="C436" t="str">
            <v>ФЛ Попене Г.В.</v>
          </cell>
          <cell r="D436" t="str">
            <v>5</v>
          </cell>
          <cell r="E436">
            <v>80.430000000000007</v>
          </cell>
          <cell r="F436">
            <v>0</v>
          </cell>
          <cell r="G436">
            <v>63.06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A437" t="str">
            <v>11</v>
          </cell>
          <cell r="B437" t="str">
            <v>01607</v>
          </cell>
          <cell r="C437" t="str">
            <v>Красноярский Краевой суд</v>
          </cell>
          <cell r="D437" t="str">
            <v>Ф</v>
          </cell>
          <cell r="E437">
            <v>7939.79</v>
          </cell>
          <cell r="F437">
            <v>7939.8</v>
          </cell>
          <cell r="G437">
            <v>7011.09</v>
          </cell>
          <cell r="H437">
            <v>0</v>
          </cell>
          <cell r="I437">
            <v>14950.88</v>
          </cell>
          <cell r="J437">
            <v>0</v>
          </cell>
          <cell r="K437">
            <v>0</v>
          </cell>
        </row>
        <row r="438">
          <cell r="A438" t="str">
            <v>11</v>
          </cell>
          <cell r="B438" t="str">
            <v>01608</v>
          </cell>
          <cell r="C438" t="str">
            <v>Управление судебного департамента в Красноярском крае</v>
          </cell>
          <cell r="D438" t="str">
            <v>Ф</v>
          </cell>
          <cell r="E438">
            <v>16560.39</v>
          </cell>
          <cell r="F438">
            <v>52795.33</v>
          </cell>
          <cell r="G438">
            <v>16931.57</v>
          </cell>
          <cell r="H438">
            <v>0</v>
          </cell>
          <cell r="I438">
            <v>69726.899999999994</v>
          </cell>
          <cell r="J438">
            <v>0</v>
          </cell>
          <cell r="K438">
            <v>0</v>
          </cell>
        </row>
        <row r="439">
          <cell r="A439" t="str">
            <v>11</v>
          </cell>
          <cell r="B439" t="str">
            <v>01609</v>
          </cell>
          <cell r="C439" t="str">
            <v>ООО "Книжный  мир"</v>
          </cell>
          <cell r="D439" t="str">
            <v>5</v>
          </cell>
          <cell r="E439">
            <v>224.86</v>
          </cell>
          <cell r="F439">
            <v>224.86</v>
          </cell>
          <cell r="G439">
            <v>212.97</v>
          </cell>
          <cell r="H439">
            <v>0</v>
          </cell>
          <cell r="I439">
            <v>224.86</v>
          </cell>
          <cell r="J439">
            <v>0</v>
          </cell>
          <cell r="K439">
            <v>0</v>
          </cell>
        </row>
        <row r="440">
          <cell r="A440" t="str">
            <v>11</v>
          </cell>
          <cell r="B440" t="str">
            <v>01611</v>
          </cell>
          <cell r="C440" t="str">
            <v>ООО"Связьсервис"</v>
          </cell>
          <cell r="D440" t="str">
            <v>5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A441" t="str">
            <v>11</v>
          </cell>
          <cell r="B441" t="str">
            <v>01612</v>
          </cell>
          <cell r="D441" t="str">
            <v>5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A442" t="str">
            <v>11</v>
          </cell>
          <cell r="B442" t="str">
            <v>01613</v>
          </cell>
          <cell r="C442" t="str">
            <v>ЗАО "Рисан"</v>
          </cell>
          <cell r="D442" t="str">
            <v>5</v>
          </cell>
          <cell r="E442">
            <v>511.46</v>
          </cell>
          <cell r="F442">
            <v>511.46</v>
          </cell>
          <cell r="G442">
            <v>0</v>
          </cell>
          <cell r="H442">
            <v>0</v>
          </cell>
          <cell r="I442">
            <v>511.46</v>
          </cell>
          <cell r="J442">
            <v>0</v>
          </cell>
          <cell r="K442">
            <v>0</v>
          </cell>
        </row>
        <row r="443">
          <cell r="A443" t="str">
            <v>11</v>
          </cell>
          <cell r="B443" t="str">
            <v>01614</v>
          </cell>
          <cell r="C443" t="str">
            <v>ФЛ Дьячук В.В.</v>
          </cell>
          <cell r="D443" t="str">
            <v>5</v>
          </cell>
          <cell r="E443">
            <v>1493.4</v>
          </cell>
          <cell r="F443">
            <v>1434.69</v>
          </cell>
          <cell r="G443">
            <v>1633.3</v>
          </cell>
          <cell r="H443">
            <v>0</v>
          </cell>
          <cell r="I443">
            <v>2000</v>
          </cell>
          <cell r="J443">
            <v>0</v>
          </cell>
          <cell r="K443">
            <v>0</v>
          </cell>
        </row>
        <row r="444">
          <cell r="A444" t="str">
            <v>11</v>
          </cell>
          <cell r="B444" t="str">
            <v>01615</v>
          </cell>
          <cell r="D444" t="str">
            <v>*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A445" t="str">
            <v>11</v>
          </cell>
          <cell r="B445" t="str">
            <v>01616</v>
          </cell>
          <cell r="C445" t="str">
            <v>Красноярский краевой научно-учебный центр кадров культуры</v>
          </cell>
          <cell r="D445" t="str">
            <v>К</v>
          </cell>
          <cell r="E445">
            <v>4422.26</v>
          </cell>
          <cell r="F445">
            <v>4422.2700000000004</v>
          </cell>
          <cell r="G445">
            <v>4422.26</v>
          </cell>
          <cell r="H445">
            <v>0</v>
          </cell>
          <cell r="I445">
            <v>4422.26</v>
          </cell>
          <cell r="J445">
            <v>0</v>
          </cell>
          <cell r="K445">
            <v>0.01</v>
          </cell>
        </row>
        <row r="446">
          <cell r="A446" t="str">
            <v>11</v>
          </cell>
          <cell r="B446" t="str">
            <v>01617</v>
          </cell>
          <cell r="C446" t="str">
            <v>ООО "СТРОЙ-СТИЛЬ"</v>
          </cell>
          <cell r="D446" t="str">
            <v>5</v>
          </cell>
          <cell r="E446">
            <v>392.51</v>
          </cell>
          <cell r="F446">
            <v>760.51</v>
          </cell>
          <cell r="G446">
            <v>202.21</v>
          </cell>
          <cell r="H446">
            <v>0</v>
          </cell>
          <cell r="I446">
            <v>760</v>
          </cell>
          <cell r="J446">
            <v>0</v>
          </cell>
          <cell r="K446">
            <v>0.51</v>
          </cell>
        </row>
        <row r="447">
          <cell r="A447" t="str">
            <v>11</v>
          </cell>
          <cell r="B447" t="str">
            <v>01618</v>
          </cell>
          <cell r="C447" t="str">
            <v>ИП Кондаков И.В.</v>
          </cell>
          <cell r="D447" t="str">
            <v>5</v>
          </cell>
          <cell r="E447">
            <v>950.61</v>
          </cell>
          <cell r="F447">
            <v>2498.39</v>
          </cell>
          <cell r="G447">
            <v>1072.01</v>
          </cell>
          <cell r="H447">
            <v>0</v>
          </cell>
          <cell r="I447">
            <v>950.61</v>
          </cell>
          <cell r="J447">
            <v>0</v>
          </cell>
          <cell r="K447">
            <v>1547.78</v>
          </cell>
        </row>
        <row r="448">
          <cell r="A448" t="str">
            <v>11</v>
          </cell>
          <cell r="B448" t="str">
            <v>01620</v>
          </cell>
          <cell r="C448" t="str">
            <v>ООО ТД "Ваш выбор"</v>
          </cell>
          <cell r="D448" t="str">
            <v>5</v>
          </cell>
          <cell r="E448">
            <v>3966.12</v>
          </cell>
          <cell r="F448">
            <v>3966.12</v>
          </cell>
          <cell r="G448">
            <v>4786.83</v>
          </cell>
          <cell r="H448">
            <v>0</v>
          </cell>
          <cell r="I448">
            <v>3966.12</v>
          </cell>
          <cell r="J448">
            <v>0</v>
          </cell>
          <cell r="K448">
            <v>0</v>
          </cell>
        </row>
        <row r="449">
          <cell r="A449" t="str">
            <v>11</v>
          </cell>
          <cell r="B449" t="str">
            <v>01621</v>
          </cell>
          <cell r="C449" t="str">
            <v>ФЛ Верхозин С.А.</v>
          </cell>
          <cell r="D449" t="str">
            <v>5</v>
          </cell>
          <cell r="E449">
            <v>112.34</v>
          </cell>
          <cell r="F449">
            <v>0</v>
          </cell>
          <cell r="G449">
            <v>100.4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 t="str">
            <v>11</v>
          </cell>
          <cell r="B450" t="str">
            <v>01623</v>
          </cell>
          <cell r="C450" t="str">
            <v>ФЛ Донченко Э.Н.</v>
          </cell>
          <cell r="D450" t="str">
            <v>5</v>
          </cell>
          <cell r="E450">
            <v>204.66</v>
          </cell>
          <cell r="F450">
            <v>204.66</v>
          </cell>
          <cell r="G450">
            <v>204.66</v>
          </cell>
          <cell r="H450">
            <v>0</v>
          </cell>
          <cell r="I450">
            <v>204.66</v>
          </cell>
          <cell r="J450">
            <v>0</v>
          </cell>
          <cell r="K450">
            <v>0</v>
          </cell>
        </row>
        <row r="451">
          <cell r="A451" t="str">
            <v>11</v>
          </cell>
          <cell r="B451" t="str">
            <v>01624</v>
          </cell>
          <cell r="C451" t="str">
            <v>ФЛ Сухина Л.К.</v>
          </cell>
          <cell r="D451" t="str">
            <v>5</v>
          </cell>
          <cell r="E451">
            <v>47.58</v>
          </cell>
          <cell r="F451">
            <v>0</v>
          </cell>
          <cell r="G451">
            <v>71.37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 t="str">
            <v>11</v>
          </cell>
          <cell r="B452" t="str">
            <v>01625</v>
          </cell>
          <cell r="C452" t="str">
            <v>ФЛ Табатадзе М.З.</v>
          </cell>
          <cell r="D452" t="str">
            <v>5</v>
          </cell>
          <cell r="E452">
            <v>0</v>
          </cell>
          <cell r="F452">
            <v>114.54</v>
          </cell>
          <cell r="G452">
            <v>0</v>
          </cell>
          <cell r="H452">
            <v>-114.54</v>
          </cell>
          <cell r="I452">
            <v>0</v>
          </cell>
          <cell r="J452">
            <v>0</v>
          </cell>
          <cell r="K452">
            <v>0</v>
          </cell>
        </row>
        <row r="453">
          <cell r="A453" t="str">
            <v>11</v>
          </cell>
          <cell r="B453" t="str">
            <v>01627</v>
          </cell>
          <cell r="C453" t="str">
            <v>ООО ТД "Джелл"</v>
          </cell>
          <cell r="D453" t="str">
            <v>5</v>
          </cell>
          <cell r="E453">
            <v>1442.82</v>
          </cell>
          <cell r="F453">
            <v>1174.18</v>
          </cell>
          <cell r="G453">
            <v>1187.19</v>
          </cell>
          <cell r="H453">
            <v>0</v>
          </cell>
          <cell r="I453">
            <v>1174.18</v>
          </cell>
          <cell r="J453">
            <v>0</v>
          </cell>
          <cell r="K453">
            <v>0</v>
          </cell>
        </row>
        <row r="454">
          <cell r="A454" t="str">
            <v>11</v>
          </cell>
          <cell r="B454" t="str">
            <v>01628</v>
          </cell>
          <cell r="C454" t="str">
            <v>ООО "Сибирская компания -Д"</v>
          </cell>
          <cell r="D454" t="str">
            <v>5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 t="str">
            <v>11</v>
          </cell>
          <cell r="B455" t="str">
            <v>01629</v>
          </cell>
          <cell r="C455" t="str">
            <v>ФЛ Бородулина Е.К.</v>
          </cell>
          <cell r="D455" t="str">
            <v>5</v>
          </cell>
          <cell r="E455">
            <v>75.900000000000006</v>
          </cell>
          <cell r="F455">
            <v>75.900000000000006</v>
          </cell>
          <cell r="G455">
            <v>0</v>
          </cell>
          <cell r="H455">
            <v>0</v>
          </cell>
          <cell r="I455">
            <v>151.80000000000001</v>
          </cell>
          <cell r="J455">
            <v>0</v>
          </cell>
          <cell r="K455">
            <v>0</v>
          </cell>
        </row>
        <row r="456">
          <cell r="A456" t="str">
            <v>11</v>
          </cell>
          <cell r="B456" t="str">
            <v>01630</v>
          </cell>
          <cell r="C456" t="str">
            <v>Пожарная часть №1 по охране Центрального района г.Красноярска</v>
          </cell>
          <cell r="D456" t="str">
            <v>Ф</v>
          </cell>
          <cell r="E456">
            <v>2659.43</v>
          </cell>
          <cell r="F456">
            <v>2659.43</v>
          </cell>
          <cell r="G456">
            <v>3632.13</v>
          </cell>
          <cell r="H456">
            <v>0</v>
          </cell>
          <cell r="I456">
            <v>3290.94</v>
          </cell>
          <cell r="J456">
            <v>0</v>
          </cell>
          <cell r="K456">
            <v>0</v>
          </cell>
        </row>
        <row r="457">
          <cell r="A457" t="str">
            <v>11</v>
          </cell>
          <cell r="B457" t="str">
            <v>01631</v>
          </cell>
          <cell r="C457" t="str">
            <v>Профсоюзная организация ОАО "Красноярскалюминстрой"</v>
          </cell>
          <cell r="D457" t="str">
            <v>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11</v>
          </cell>
          <cell r="B458" t="str">
            <v>01632</v>
          </cell>
          <cell r="C458" t="str">
            <v>ГУ"ПЧ-17"</v>
          </cell>
          <cell r="D458" t="str">
            <v>К</v>
          </cell>
          <cell r="E458">
            <v>2352.8200000000002</v>
          </cell>
          <cell r="F458">
            <v>2945.31</v>
          </cell>
          <cell r="G458">
            <v>2329.0300000000002</v>
          </cell>
          <cell r="H458">
            <v>0</v>
          </cell>
          <cell r="I458">
            <v>6937.25</v>
          </cell>
          <cell r="J458">
            <v>0</v>
          </cell>
          <cell r="K458">
            <v>0</v>
          </cell>
        </row>
        <row r="459">
          <cell r="A459" t="str">
            <v>11</v>
          </cell>
          <cell r="B459" t="str">
            <v>01634</v>
          </cell>
          <cell r="C459" t="str">
            <v>ПРО Свято-Благовещенский женский монастырь</v>
          </cell>
          <cell r="D459" t="str">
            <v>Ц</v>
          </cell>
          <cell r="E459">
            <v>3520.74</v>
          </cell>
          <cell r="F459">
            <v>3520.74</v>
          </cell>
          <cell r="G459">
            <v>6043.68</v>
          </cell>
          <cell r="H459">
            <v>0</v>
          </cell>
          <cell r="I459">
            <v>9570</v>
          </cell>
          <cell r="J459">
            <v>0</v>
          </cell>
          <cell r="K459">
            <v>0</v>
          </cell>
        </row>
        <row r="460">
          <cell r="A460" t="str">
            <v>11</v>
          </cell>
          <cell r="B460" t="str">
            <v>01635</v>
          </cell>
          <cell r="C460" t="str">
            <v>ИП СизиковаТ.Н.</v>
          </cell>
          <cell r="D460" t="str">
            <v>5</v>
          </cell>
          <cell r="E460">
            <v>11.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 t="str">
            <v>11</v>
          </cell>
          <cell r="B461" t="str">
            <v>01636</v>
          </cell>
          <cell r="C461" t="str">
            <v>ФЛ Шангин А.П.</v>
          </cell>
          <cell r="D461" t="str">
            <v>5</v>
          </cell>
          <cell r="E461">
            <v>273.57</v>
          </cell>
          <cell r="F461">
            <v>868.3</v>
          </cell>
          <cell r="G461">
            <v>225.99</v>
          </cell>
          <cell r="H461">
            <v>0</v>
          </cell>
          <cell r="I461">
            <v>868.29</v>
          </cell>
          <cell r="J461">
            <v>0</v>
          </cell>
          <cell r="K461">
            <v>0.01</v>
          </cell>
        </row>
        <row r="462">
          <cell r="A462" t="str">
            <v>11</v>
          </cell>
          <cell r="B462" t="str">
            <v>01637</v>
          </cell>
          <cell r="C462" t="str">
            <v>ООО "Вега-98"</v>
          </cell>
          <cell r="D462" t="str">
            <v>5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 t="str">
            <v>11</v>
          </cell>
          <cell r="B463" t="str">
            <v>01639</v>
          </cell>
          <cell r="C463" t="str">
            <v>ООО "Холдинговая компания  "Самей"</v>
          </cell>
          <cell r="D463" t="str">
            <v>5</v>
          </cell>
          <cell r="E463">
            <v>591.52</v>
          </cell>
          <cell r="F463">
            <v>544.15</v>
          </cell>
          <cell r="G463">
            <v>627.20000000000005</v>
          </cell>
          <cell r="H463">
            <v>0</v>
          </cell>
          <cell r="I463">
            <v>2000</v>
          </cell>
          <cell r="J463">
            <v>0</v>
          </cell>
          <cell r="K463">
            <v>0</v>
          </cell>
        </row>
        <row r="464">
          <cell r="A464" t="str">
            <v>11</v>
          </cell>
          <cell r="B464" t="str">
            <v>01642</v>
          </cell>
          <cell r="C464" t="str">
            <v>ИП Амбарцумян Г.К.</v>
          </cell>
          <cell r="D464" t="str">
            <v>5</v>
          </cell>
          <cell r="E464">
            <v>1213.23</v>
          </cell>
          <cell r="F464">
            <v>1213.23</v>
          </cell>
          <cell r="G464">
            <v>987.23</v>
          </cell>
          <cell r="H464">
            <v>0</v>
          </cell>
          <cell r="I464">
            <v>1213.23</v>
          </cell>
          <cell r="J464">
            <v>0</v>
          </cell>
          <cell r="K464">
            <v>0</v>
          </cell>
        </row>
        <row r="465">
          <cell r="A465" t="str">
            <v>11</v>
          </cell>
          <cell r="B465" t="str">
            <v>01643</v>
          </cell>
          <cell r="C465" t="str">
            <v>ЗАО "Гортехмаш"</v>
          </cell>
          <cell r="D465" t="str">
            <v>2</v>
          </cell>
          <cell r="E465">
            <v>4812.7</v>
          </cell>
          <cell r="F465">
            <v>330.38</v>
          </cell>
          <cell r="G465">
            <v>4297.66</v>
          </cell>
          <cell r="H465">
            <v>0</v>
          </cell>
          <cell r="I465">
            <v>4812.7</v>
          </cell>
          <cell r="J465">
            <v>0</v>
          </cell>
          <cell r="K465">
            <v>0</v>
          </cell>
        </row>
        <row r="466">
          <cell r="A466" t="str">
            <v>11</v>
          </cell>
          <cell r="B466" t="str">
            <v>01644</v>
          </cell>
          <cell r="C466" t="str">
            <v>ООО "Базис-К"</v>
          </cell>
          <cell r="D466" t="str">
            <v>5</v>
          </cell>
          <cell r="E466">
            <v>255.82</v>
          </cell>
          <cell r="F466">
            <v>255.82</v>
          </cell>
          <cell r="G466">
            <v>279.61</v>
          </cell>
          <cell r="H466">
            <v>0</v>
          </cell>
          <cell r="I466">
            <v>255.82</v>
          </cell>
          <cell r="J466">
            <v>0</v>
          </cell>
          <cell r="K466">
            <v>0</v>
          </cell>
        </row>
        <row r="467">
          <cell r="A467" t="str">
            <v>11</v>
          </cell>
          <cell r="B467" t="str">
            <v>01645</v>
          </cell>
          <cell r="C467" t="str">
            <v>ООО "Линда"</v>
          </cell>
          <cell r="D467" t="str">
            <v>5</v>
          </cell>
          <cell r="E467">
            <v>903.98</v>
          </cell>
          <cell r="F467">
            <v>903.98</v>
          </cell>
          <cell r="G467">
            <v>0</v>
          </cell>
          <cell r="H467">
            <v>0</v>
          </cell>
          <cell r="I467">
            <v>903.98</v>
          </cell>
          <cell r="J467">
            <v>0</v>
          </cell>
          <cell r="K467">
            <v>0</v>
          </cell>
        </row>
        <row r="468">
          <cell r="A468" t="str">
            <v>11</v>
          </cell>
          <cell r="B468" t="str">
            <v>01646</v>
          </cell>
          <cell r="C468" t="str">
            <v>ИП Медведева И.В.</v>
          </cell>
          <cell r="D468" t="str">
            <v>5</v>
          </cell>
          <cell r="E468">
            <v>10448.76</v>
          </cell>
          <cell r="F468">
            <v>10448.76</v>
          </cell>
          <cell r="G468">
            <v>9503.81</v>
          </cell>
          <cell r="H468">
            <v>0</v>
          </cell>
          <cell r="I468">
            <v>10448.76</v>
          </cell>
          <cell r="J468">
            <v>0</v>
          </cell>
          <cell r="K468">
            <v>0</v>
          </cell>
        </row>
        <row r="469">
          <cell r="A469" t="str">
            <v>11</v>
          </cell>
          <cell r="B469" t="str">
            <v>01648</v>
          </cell>
          <cell r="C469" t="str">
            <v>ЧП Туров К.В.</v>
          </cell>
          <cell r="D469" t="str">
            <v>5</v>
          </cell>
          <cell r="E469">
            <v>333.05</v>
          </cell>
          <cell r="F469">
            <v>333.05</v>
          </cell>
          <cell r="G469">
            <v>640.22</v>
          </cell>
          <cell r="H469">
            <v>0</v>
          </cell>
          <cell r="I469">
            <v>333.05</v>
          </cell>
          <cell r="J469">
            <v>0</v>
          </cell>
          <cell r="K469">
            <v>0</v>
          </cell>
        </row>
        <row r="470">
          <cell r="A470" t="str">
            <v>11</v>
          </cell>
          <cell r="B470" t="str">
            <v>01649</v>
          </cell>
          <cell r="C470" t="str">
            <v>ИП Егорова Т.Г.</v>
          </cell>
          <cell r="D470" t="str">
            <v>5</v>
          </cell>
          <cell r="E470">
            <v>193.9</v>
          </cell>
          <cell r="F470">
            <v>95.27</v>
          </cell>
          <cell r="G470">
            <v>93.27</v>
          </cell>
          <cell r="H470">
            <v>0</v>
          </cell>
          <cell r="I470">
            <v>300</v>
          </cell>
          <cell r="J470">
            <v>0</v>
          </cell>
          <cell r="K470">
            <v>0</v>
          </cell>
        </row>
        <row r="471">
          <cell r="A471" t="str">
            <v>11</v>
          </cell>
          <cell r="B471" t="str">
            <v>01650</v>
          </cell>
          <cell r="C471" t="str">
            <v>ЗАО "Функционал"</v>
          </cell>
          <cell r="D471" t="str">
            <v>5</v>
          </cell>
          <cell r="E471">
            <v>109.5</v>
          </cell>
          <cell r="F471">
            <v>61.32</v>
          </cell>
          <cell r="G471">
            <v>109.5</v>
          </cell>
          <cell r="H471">
            <v>0</v>
          </cell>
          <cell r="I471">
            <v>60</v>
          </cell>
          <cell r="J471">
            <v>0</v>
          </cell>
          <cell r="K471">
            <v>1.32</v>
          </cell>
        </row>
        <row r="472">
          <cell r="A472" t="str">
            <v>11</v>
          </cell>
          <cell r="B472" t="str">
            <v>01651</v>
          </cell>
          <cell r="D472" t="str">
            <v>*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 t="str">
            <v>11</v>
          </cell>
          <cell r="B473" t="str">
            <v>01652</v>
          </cell>
          <cell r="C473" t="str">
            <v>ООО "Альтернативная медицина"</v>
          </cell>
          <cell r="D473" t="str">
            <v>5</v>
          </cell>
          <cell r="E473">
            <v>306.8</v>
          </cell>
          <cell r="F473">
            <v>0</v>
          </cell>
          <cell r="G473">
            <v>259.22000000000003</v>
          </cell>
          <cell r="H473">
            <v>0</v>
          </cell>
          <cell r="I473">
            <v>1000</v>
          </cell>
          <cell r="J473">
            <v>0</v>
          </cell>
          <cell r="K473">
            <v>0</v>
          </cell>
        </row>
        <row r="474">
          <cell r="A474" t="str">
            <v>11</v>
          </cell>
          <cell r="B474" t="str">
            <v>01653</v>
          </cell>
          <cell r="C474" t="str">
            <v>ФЛ Медюх И.И.,Поддубный В.А.</v>
          </cell>
          <cell r="D474" t="str">
            <v>5</v>
          </cell>
          <cell r="E474">
            <v>3127.1</v>
          </cell>
          <cell r="F474">
            <v>3117.75</v>
          </cell>
          <cell r="G474">
            <v>4201.93</v>
          </cell>
          <cell r="H474">
            <v>0</v>
          </cell>
          <cell r="I474">
            <v>3130</v>
          </cell>
          <cell r="J474">
            <v>0</v>
          </cell>
          <cell r="K474">
            <v>0</v>
          </cell>
        </row>
        <row r="475">
          <cell r="A475" t="str">
            <v>11</v>
          </cell>
          <cell r="B475" t="str">
            <v>01654</v>
          </cell>
          <cell r="C475" t="str">
            <v>ИП Можейко Т.Н.</v>
          </cell>
          <cell r="D475" t="str">
            <v>5</v>
          </cell>
          <cell r="E475">
            <v>11.9</v>
          </cell>
          <cell r="F475">
            <v>11.9</v>
          </cell>
          <cell r="G475">
            <v>11.9</v>
          </cell>
          <cell r="H475">
            <v>0</v>
          </cell>
          <cell r="I475">
            <v>11.9</v>
          </cell>
          <cell r="J475">
            <v>0</v>
          </cell>
          <cell r="K475">
            <v>0</v>
          </cell>
        </row>
        <row r="476">
          <cell r="A476" t="str">
            <v>11</v>
          </cell>
          <cell r="B476" t="str">
            <v>01655</v>
          </cell>
          <cell r="C476" t="str">
            <v>ИП Булатова Г.В.</v>
          </cell>
          <cell r="D476" t="str">
            <v>5</v>
          </cell>
          <cell r="E476">
            <v>128.96</v>
          </cell>
          <cell r="F476">
            <v>128.96</v>
          </cell>
          <cell r="G476">
            <v>110.65</v>
          </cell>
          <cell r="H476">
            <v>0</v>
          </cell>
          <cell r="I476">
            <v>128.96</v>
          </cell>
          <cell r="J476">
            <v>0</v>
          </cell>
          <cell r="K476">
            <v>0</v>
          </cell>
        </row>
        <row r="477">
          <cell r="A477" t="str">
            <v>11</v>
          </cell>
          <cell r="B477" t="str">
            <v>01656</v>
          </cell>
          <cell r="C477" t="str">
            <v>ООО "ЭНПОЛ"</v>
          </cell>
          <cell r="D477" t="str">
            <v>5</v>
          </cell>
          <cell r="E477">
            <v>83.26</v>
          </cell>
          <cell r="F477">
            <v>83.26</v>
          </cell>
          <cell r="G477">
            <v>71.37</v>
          </cell>
          <cell r="H477">
            <v>0</v>
          </cell>
          <cell r="I477">
            <v>83.26</v>
          </cell>
          <cell r="J477">
            <v>0</v>
          </cell>
          <cell r="K477">
            <v>0</v>
          </cell>
        </row>
        <row r="478">
          <cell r="A478" t="str">
            <v>11</v>
          </cell>
          <cell r="B478" t="str">
            <v>01657</v>
          </cell>
          <cell r="D478" t="str">
            <v>5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A479" t="str">
            <v>11</v>
          </cell>
          <cell r="B479" t="str">
            <v>01658</v>
          </cell>
          <cell r="C479" t="str">
            <v>ЗАО НПФ "Красноярский центр маркетинга"</v>
          </cell>
          <cell r="D479" t="str">
            <v>5</v>
          </cell>
          <cell r="E479">
            <v>677.79</v>
          </cell>
          <cell r="F479">
            <v>648.98</v>
          </cell>
          <cell r="G479">
            <v>584.52</v>
          </cell>
          <cell r="H479">
            <v>0</v>
          </cell>
          <cell r="I479">
            <v>678</v>
          </cell>
          <cell r="J479">
            <v>0</v>
          </cell>
          <cell r="K479">
            <v>0</v>
          </cell>
        </row>
        <row r="480">
          <cell r="A480" t="str">
            <v>11</v>
          </cell>
          <cell r="B480" t="str">
            <v>01659</v>
          </cell>
          <cell r="C480" t="str">
            <v>ООО "Босфор"</v>
          </cell>
          <cell r="D480" t="str">
            <v>5</v>
          </cell>
          <cell r="E480">
            <v>1034.81</v>
          </cell>
          <cell r="F480">
            <v>94.81</v>
          </cell>
          <cell r="G480">
            <v>785.03</v>
          </cell>
          <cell r="H480">
            <v>0</v>
          </cell>
          <cell r="I480">
            <v>1129.6199999999999</v>
          </cell>
          <cell r="J480">
            <v>0</v>
          </cell>
          <cell r="K480">
            <v>0</v>
          </cell>
        </row>
        <row r="481">
          <cell r="A481" t="str">
            <v>11</v>
          </cell>
          <cell r="B481" t="str">
            <v>01660</v>
          </cell>
          <cell r="C481" t="str">
            <v>ИП Фролова М.А.</v>
          </cell>
          <cell r="D481" t="str">
            <v>5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 t="str">
            <v>11</v>
          </cell>
          <cell r="B482" t="str">
            <v>01661</v>
          </cell>
          <cell r="C482" t="str">
            <v>ИП Щеглова Т.А</v>
          </cell>
          <cell r="D482" t="str">
            <v>5</v>
          </cell>
          <cell r="E482">
            <v>305.49</v>
          </cell>
          <cell r="F482">
            <v>0</v>
          </cell>
          <cell r="G482">
            <v>139.91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A483" t="str">
            <v>11</v>
          </cell>
          <cell r="B483" t="str">
            <v>01665</v>
          </cell>
          <cell r="C483" t="str">
            <v>ФЛ Сеницкая В.И.</v>
          </cell>
          <cell r="D483" t="str">
            <v>5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 t="str">
            <v>11</v>
          </cell>
          <cell r="B484" t="str">
            <v>01666</v>
          </cell>
          <cell r="C484" t="str">
            <v>ИП Степанян М.С.</v>
          </cell>
          <cell r="D484" t="str">
            <v>5</v>
          </cell>
          <cell r="E484">
            <v>273.57</v>
          </cell>
          <cell r="F484">
            <v>808.81</v>
          </cell>
          <cell r="G484">
            <v>285.45999999999998</v>
          </cell>
          <cell r="H484">
            <v>0</v>
          </cell>
          <cell r="I484">
            <v>808.81</v>
          </cell>
          <cell r="J484">
            <v>0</v>
          </cell>
          <cell r="K484">
            <v>0</v>
          </cell>
        </row>
        <row r="485">
          <cell r="A485" t="str">
            <v>11</v>
          </cell>
          <cell r="B485" t="str">
            <v>01667</v>
          </cell>
          <cell r="C485" t="str">
            <v>ИП Борисенко Е.В.</v>
          </cell>
          <cell r="D485" t="str">
            <v>5</v>
          </cell>
          <cell r="E485">
            <v>58.53</v>
          </cell>
          <cell r="F485">
            <v>6.44</v>
          </cell>
          <cell r="G485">
            <v>41.16</v>
          </cell>
          <cell r="H485">
            <v>0</v>
          </cell>
          <cell r="I485">
            <v>100</v>
          </cell>
          <cell r="J485">
            <v>0</v>
          </cell>
          <cell r="K485">
            <v>0</v>
          </cell>
        </row>
        <row r="486">
          <cell r="A486" t="str">
            <v>11</v>
          </cell>
          <cell r="B486" t="str">
            <v>01668</v>
          </cell>
          <cell r="C486" t="str">
            <v>ООО "Универсал крайпотребсоюза"</v>
          </cell>
          <cell r="D486" t="str">
            <v>5</v>
          </cell>
          <cell r="E486">
            <v>3083.48</v>
          </cell>
          <cell r="F486">
            <v>3083.55</v>
          </cell>
          <cell r="G486">
            <v>2759.51</v>
          </cell>
          <cell r="H486">
            <v>0</v>
          </cell>
          <cell r="I486">
            <v>3083.48</v>
          </cell>
          <cell r="J486">
            <v>0</v>
          </cell>
          <cell r="K486">
            <v>7.0000000000000007E-2</v>
          </cell>
        </row>
        <row r="487">
          <cell r="A487" t="str">
            <v>11</v>
          </cell>
          <cell r="B487" t="str">
            <v>01669</v>
          </cell>
          <cell r="C487" t="str">
            <v>ФЛ Прадед В.С.</v>
          </cell>
          <cell r="D487" t="str">
            <v>5</v>
          </cell>
          <cell r="E487">
            <v>1419.41</v>
          </cell>
          <cell r="F487">
            <v>2791.37</v>
          </cell>
          <cell r="G487">
            <v>1269.49</v>
          </cell>
          <cell r="H487">
            <v>0</v>
          </cell>
          <cell r="I487">
            <v>2800</v>
          </cell>
          <cell r="J487">
            <v>0</v>
          </cell>
          <cell r="K487">
            <v>0</v>
          </cell>
        </row>
        <row r="488">
          <cell r="A488" t="str">
            <v>11</v>
          </cell>
          <cell r="B488" t="str">
            <v>01670</v>
          </cell>
          <cell r="C488" t="str">
            <v>ИП Емельянова Г.В.</v>
          </cell>
          <cell r="D488" t="str">
            <v>5</v>
          </cell>
          <cell r="E488">
            <v>47.58</v>
          </cell>
          <cell r="F488">
            <v>0</v>
          </cell>
          <cell r="G488">
            <v>83.2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A489" t="str">
            <v>11</v>
          </cell>
          <cell r="B489" t="str">
            <v>01671</v>
          </cell>
          <cell r="C489" t="str">
            <v>ООО "Промтехснаб"</v>
          </cell>
          <cell r="D489" t="str">
            <v>5</v>
          </cell>
          <cell r="E489">
            <v>761.25</v>
          </cell>
          <cell r="F489">
            <v>0</v>
          </cell>
          <cell r="G489">
            <v>880.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 t="str">
            <v>11</v>
          </cell>
          <cell r="B490" t="str">
            <v>01672</v>
          </cell>
          <cell r="D490" t="str">
            <v>*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 t="str">
            <v>11</v>
          </cell>
          <cell r="B491" t="str">
            <v>01673</v>
          </cell>
          <cell r="C491" t="str">
            <v>ИП Чичук О.Н</v>
          </cell>
          <cell r="D491" t="str">
            <v>5</v>
          </cell>
          <cell r="E491">
            <v>199.94</v>
          </cell>
          <cell r="F491">
            <v>199.94</v>
          </cell>
          <cell r="G491">
            <v>211.84</v>
          </cell>
          <cell r="H491">
            <v>0</v>
          </cell>
          <cell r="I491">
            <v>199.94</v>
          </cell>
          <cell r="J491">
            <v>0</v>
          </cell>
          <cell r="K491">
            <v>0</v>
          </cell>
        </row>
        <row r="492">
          <cell r="A492" t="str">
            <v>11</v>
          </cell>
          <cell r="B492" t="str">
            <v>01679</v>
          </cell>
          <cell r="C492" t="str">
            <v>ДФСК "Локомотив" филиал ОАО"РЖД "</v>
          </cell>
          <cell r="D492" t="str">
            <v>КЖД</v>
          </cell>
          <cell r="E492">
            <v>46474.06</v>
          </cell>
          <cell r="F492">
            <v>0</v>
          </cell>
          <cell r="G492">
            <v>55656.54</v>
          </cell>
          <cell r="H492">
            <v>0</v>
          </cell>
          <cell r="I492">
            <v>55656.54</v>
          </cell>
          <cell r="J492">
            <v>0</v>
          </cell>
          <cell r="K492">
            <v>0</v>
          </cell>
        </row>
        <row r="493">
          <cell r="A493" t="str">
            <v>11</v>
          </cell>
          <cell r="B493" t="str">
            <v>01680</v>
          </cell>
          <cell r="C493" t="str">
            <v>ООО ТД "Сибэкс-центр"</v>
          </cell>
          <cell r="D493" t="str">
            <v>5</v>
          </cell>
          <cell r="E493">
            <v>197.3</v>
          </cell>
          <cell r="F493">
            <v>0</v>
          </cell>
          <cell r="G493">
            <v>280.56</v>
          </cell>
          <cell r="H493">
            <v>0</v>
          </cell>
          <cell r="I493">
            <v>400</v>
          </cell>
          <cell r="J493">
            <v>0</v>
          </cell>
          <cell r="K493">
            <v>0</v>
          </cell>
        </row>
        <row r="494">
          <cell r="A494" t="str">
            <v>11</v>
          </cell>
          <cell r="B494" t="str">
            <v>01681</v>
          </cell>
          <cell r="C494" t="str">
            <v>ООО "Пром-Альянс"</v>
          </cell>
          <cell r="D494" t="str">
            <v>5</v>
          </cell>
          <cell r="E494">
            <v>1839.86</v>
          </cell>
          <cell r="F494">
            <v>1839.86</v>
          </cell>
          <cell r="G494">
            <v>1252.1199999999999</v>
          </cell>
          <cell r="H494">
            <v>0</v>
          </cell>
          <cell r="I494">
            <v>1839.86</v>
          </cell>
          <cell r="J494">
            <v>0</v>
          </cell>
          <cell r="K494">
            <v>0</v>
          </cell>
        </row>
        <row r="495">
          <cell r="A495" t="str">
            <v>11</v>
          </cell>
          <cell r="B495" t="str">
            <v>01682</v>
          </cell>
          <cell r="C495" t="str">
            <v>ИП Бришко С.И.</v>
          </cell>
          <cell r="D495" t="str">
            <v>5</v>
          </cell>
          <cell r="E495">
            <v>261.67</v>
          </cell>
          <cell r="F495">
            <v>257.2</v>
          </cell>
          <cell r="G495">
            <v>202.21</v>
          </cell>
          <cell r="H495">
            <v>0</v>
          </cell>
          <cell r="I495">
            <v>260</v>
          </cell>
          <cell r="J495">
            <v>0</v>
          </cell>
          <cell r="K495">
            <v>0</v>
          </cell>
        </row>
        <row r="496">
          <cell r="A496" t="str">
            <v>11</v>
          </cell>
          <cell r="B496" t="str">
            <v>01685</v>
          </cell>
          <cell r="C496" t="str">
            <v>ИП Сафаров Н.А.</v>
          </cell>
          <cell r="D496" t="str">
            <v>5</v>
          </cell>
          <cell r="E496">
            <v>877.92</v>
          </cell>
          <cell r="F496">
            <v>877.93</v>
          </cell>
          <cell r="G496">
            <v>996.86</v>
          </cell>
          <cell r="H496">
            <v>0</v>
          </cell>
          <cell r="I496">
            <v>877.93</v>
          </cell>
          <cell r="J496">
            <v>0</v>
          </cell>
          <cell r="K496">
            <v>0</v>
          </cell>
        </row>
        <row r="497">
          <cell r="A497" t="str">
            <v>11</v>
          </cell>
          <cell r="B497" t="str">
            <v>01686</v>
          </cell>
          <cell r="C497" t="str">
            <v>ООО"Учебный центр АМОРЕ"</v>
          </cell>
          <cell r="D497" t="str">
            <v>5</v>
          </cell>
          <cell r="E497">
            <v>52.11</v>
          </cell>
          <cell r="F497">
            <v>52.11</v>
          </cell>
          <cell r="G497">
            <v>0</v>
          </cell>
          <cell r="H497">
            <v>0</v>
          </cell>
          <cell r="I497">
            <v>52.11</v>
          </cell>
          <cell r="J497">
            <v>0</v>
          </cell>
          <cell r="K497">
            <v>0</v>
          </cell>
        </row>
        <row r="498">
          <cell r="A498" t="str">
            <v>11</v>
          </cell>
          <cell r="B498" t="str">
            <v>01687</v>
          </cell>
          <cell r="C498" t="str">
            <v>ИП Григорян Р.С.</v>
          </cell>
          <cell r="D498" t="str">
            <v>5</v>
          </cell>
          <cell r="E498">
            <v>309.26</v>
          </cell>
          <cell r="F498">
            <v>309.25</v>
          </cell>
          <cell r="G498">
            <v>178.41</v>
          </cell>
          <cell r="H498">
            <v>0</v>
          </cell>
          <cell r="I498">
            <v>487.66</v>
          </cell>
          <cell r="J498">
            <v>0</v>
          </cell>
          <cell r="K498">
            <v>0</v>
          </cell>
        </row>
        <row r="499">
          <cell r="A499" t="str">
            <v>11</v>
          </cell>
          <cell r="B499" t="str">
            <v>01688</v>
          </cell>
          <cell r="C499" t="str">
            <v>ФЛ Грачева Н.Н.</v>
          </cell>
          <cell r="D499" t="str">
            <v>5</v>
          </cell>
          <cell r="E499">
            <v>-2664.16</v>
          </cell>
          <cell r="F499">
            <v>0</v>
          </cell>
          <cell r="G499">
            <v>1486.98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 t="str">
            <v>11</v>
          </cell>
          <cell r="B500" t="str">
            <v>01689</v>
          </cell>
          <cell r="C500" t="str">
            <v>ИП Ветров О.Ф.</v>
          </cell>
          <cell r="D500" t="str">
            <v>5</v>
          </cell>
          <cell r="E500">
            <v>499.57</v>
          </cell>
          <cell r="F500">
            <v>519.30999999999995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519.30999999999995</v>
          </cell>
        </row>
        <row r="501">
          <cell r="A501" t="str">
            <v>11</v>
          </cell>
          <cell r="B501" t="str">
            <v>01690</v>
          </cell>
          <cell r="D501" t="str">
            <v>*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 t="str">
            <v>11</v>
          </cell>
          <cell r="B502" t="str">
            <v>01692</v>
          </cell>
          <cell r="C502" t="str">
            <v>ФЛ Медяник А. В.</v>
          </cell>
          <cell r="D502" t="str">
            <v>5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 t="str">
            <v>11</v>
          </cell>
          <cell r="B503" t="str">
            <v>01694</v>
          </cell>
          <cell r="C503" t="str">
            <v>ООО ПКФ"Алвит"</v>
          </cell>
          <cell r="D503" t="str">
            <v>5</v>
          </cell>
          <cell r="E503">
            <v>83.26</v>
          </cell>
          <cell r="F503">
            <v>26.01</v>
          </cell>
          <cell r="G503">
            <v>11.9</v>
          </cell>
          <cell r="H503">
            <v>0</v>
          </cell>
          <cell r="I503">
            <v>26.01</v>
          </cell>
          <cell r="J503">
            <v>0</v>
          </cell>
          <cell r="K503">
            <v>0</v>
          </cell>
        </row>
        <row r="504">
          <cell r="A504" t="str">
            <v>11</v>
          </cell>
          <cell r="B504" t="str">
            <v>01696</v>
          </cell>
          <cell r="C504" t="str">
            <v>ИП Мальцев В.М.</v>
          </cell>
          <cell r="D504" t="str">
            <v>5</v>
          </cell>
          <cell r="E504">
            <v>0</v>
          </cell>
          <cell r="F504">
            <v>475.79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475.79</v>
          </cell>
        </row>
        <row r="505">
          <cell r="A505" t="str">
            <v>11</v>
          </cell>
          <cell r="B505" t="str">
            <v>01698</v>
          </cell>
          <cell r="C505" t="str">
            <v>В/Ч 15543</v>
          </cell>
          <cell r="D505" t="str">
            <v>Ф</v>
          </cell>
          <cell r="E505">
            <v>67613.440000000002</v>
          </cell>
          <cell r="F505">
            <v>166719.10999999999</v>
          </cell>
          <cell r="G505">
            <v>67613.440000000002</v>
          </cell>
          <cell r="H505">
            <v>0</v>
          </cell>
          <cell r="I505">
            <v>145845.18</v>
          </cell>
          <cell r="J505">
            <v>0</v>
          </cell>
          <cell r="K505">
            <v>20873.93</v>
          </cell>
        </row>
        <row r="506">
          <cell r="A506" t="str">
            <v>11</v>
          </cell>
          <cell r="B506" t="str">
            <v>01699</v>
          </cell>
          <cell r="D506" t="str">
            <v>*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A507" t="str">
            <v>11</v>
          </cell>
          <cell r="B507" t="str">
            <v>01700</v>
          </cell>
          <cell r="C507" t="str">
            <v>ООО НПФ "ВАРС"</v>
          </cell>
          <cell r="D507" t="str">
            <v>5</v>
          </cell>
          <cell r="E507">
            <v>154.63</v>
          </cell>
          <cell r="F507">
            <v>154.63</v>
          </cell>
          <cell r="G507">
            <v>154.63</v>
          </cell>
          <cell r="H507">
            <v>0</v>
          </cell>
          <cell r="I507">
            <v>0</v>
          </cell>
          <cell r="J507">
            <v>0</v>
          </cell>
          <cell r="K507">
            <v>154.63</v>
          </cell>
        </row>
        <row r="508">
          <cell r="A508" t="str">
            <v>11</v>
          </cell>
          <cell r="B508" t="str">
            <v>01701</v>
          </cell>
          <cell r="C508" t="str">
            <v>ЧП Аллахвердиева Е.</v>
          </cell>
          <cell r="D508" t="str">
            <v>5</v>
          </cell>
          <cell r="E508">
            <v>59.48</v>
          </cell>
          <cell r="F508">
            <v>416.33</v>
          </cell>
          <cell r="G508">
            <v>47.58</v>
          </cell>
          <cell r="H508">
            <v>0</v>
          </cell>
          <cell r="I508">
            <v>460</v>
          </cell>
          <cell r="J508">
            <v>0</v>
          </cell>
          <cell r="K508">
            <v>0</v>
          </cell>
        </row>
        <row r="509">
          <cell r="A509" t="str">
            <v>11</v>
          </cell>
          <cell r="B509" t="str">
            <v>01702</v>
          </cell>
          <cell r="C509" t="str">
            <v>ОАО "Красноярсклеспромпроект"</v>
          </cell>
          <cell r="D509" t="str">
            <v>5</v>
          </cell>
          <cell r="E509">
            <v>5797.1</v>
          </cell>
          <cell r="F509">
            <v>5797.1</v>
          </cell>
          <cell r="G509">
            <v>5528.06</v>
          </cell>
          <cell r="H509">
            <v>0</v>
          </cell>
          <cell r="I509">
            <v>5797.1</v>
          </cell>
          <cell r="J509">
            <v>0</v>
          </cell>
          <cell r="K509">
            <v>0</v>
          </cell>
        </row>
        <row r="510">
          <cell r="A510" t="str">
            <v>11</v>
          </cell>
          <cell r="B510" t="str">
            <v>01703</v>
          </cell>
          <cell r="C510" t="str">
            <v>ЗАО "Шапр"</v>
          </cell>
          <cell r="D510" t="str">
            <v>5</v>
          </cell>
          <cell r="E510">
            <v>963.45</v>
          </cell>
          <cell r="F510">
            <v>963.45</v>
          </cell>
          <cell r="G510">
            <v>999.13</v>
          </cell>
          <cell r="H510">
            <v>0</v>
          </cell>
          <cell r="I510">
            <v>963.45</v>
          </cell>
          <cell r="J510">
            <v>0</v>
          </cell>
          <cell r="K510">
            <v>0</v>
          </cell>
        </row>
        <row r="511">
          <cell r="A511" t="str">
            <v>11</v>
          </cell>
          <cell r="B511" t="str">
            <v>01704</v>
          </cell>
          <cell r="C511" t="str">
            <v>КГУ"Автохозяйство N2" УЗа</v>
          </cell>
          <cell r="D511" t="str">
            <v>К</v>
          </cell>
          <cell r="E511">
            <v>169875.82</v>
          </cell>
          <cell r="F511">
            <v>169875.83</v>
          </cell>
          <cell r="G511">
            <v>169875.82</v>
          </cell>
          <cell r="H511">
            <v>0</v>
          </cell>
          <cell r="I511">
            <v>339751.64</v>
          </cell>
          <cell r="J511">
            <v>0</v>
          </cell>
          <cell r="K511">
            <v>0</v>
          </cell>
        </row>
        <row r="512">
          <cell r="A512" t="str">
            <v>11</v>
          </cell>
          <cell r="B512" t="str">
            <v>01705</v>
          </cell>
          <cell r="C512" t="str">
            <v>ОАО АФ "Ремикс"</v>
          </cell>
          <cell r="D512" t="str">
            <v>5</v>
          </cell>
          <cell r="E512">
            <v>5033.97</v>
          </cell>
          <cell r="F512">
            <v>0</v>
          </cell>
          <cell r="G512">
            <v>0</v>
          </cell>
          <cell r="H512">
            <v>0</v>
          </cell>
          <cell r="I512">
            <v>5033.97</v>
          </cell>
          <cell r="J512">
            <v>0</v>
          </cell>
          <cell r="K512">
            <v>0</v>
          </cell>
        </row>
        <row r="513">
          <cell r="A513" t="str">
            <v>11</v>
          </cell>
          <cell r="B513" t="str">
            <v>01706</v>
          </cell>
          <cell r="C513" t="str">
            <v>ИП Новогрешнова Л.В.</v>
          </cell>
          <cell r="D513" t="str">
            <v>5</v>
          </cell>
          <cell r="E513">
            <v>266.77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A514" t="str">
            <v>11</v>
          </cell>
          <cell r="B514" t="str">
            <v>01707</v>
          </cell>
          <cell r="C514" t="str">
            <v>ПКФ "Проект"</v>
          </cell>
          <cell r="D514" t="str">
            <v>5</v>
          </cell>
          <cell r="E514">
            <v>330.02</v>
          </cell>
          <cell r="F514">
            <v>0</v>
          </cell>
          <cell r="G514">
            <v>413.28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 t="str">
            <v>11</v>
          </cell>
          <cell r="B515" t="str">
            <v>01708</v>
          </cell>
          <cell r="C515" t="str">
            <v>КГОУДПО"Красноярский краевой центр повышения квалификации специалистов со средним медицинским образованием"</v>
          </cell>
          <cell r="D515" t="str">
            <v>К</v>
          </cell>
          <cell r="E515">
            <v>28349.45</v>
          </cell>
          <cell r="F515">
            <v>0.01</v>
          </cell>
          <cell r="G515">
            <v>24957.48</v>
          </cell>
          <cell r="H515">
            <v>0</v>
          </cell>
          <cell r="I515">
            <v>0</v>
          </cell>
          <cell r="J515">
            <v>0</v>
          </cell>
          <cell r="K515">
            <v>0.01</v>
          </cell>
        </row>
        <row r="516">
          <cell r="A516" t="str">
            <v>11</v>
          </cell>
          <cell r="B516" t="str">
            <v>01709</v>
          </cell>
          <cell r="C516" t="str">
            <v>ПТЭ ООО"ДА ДУН ЮАНЬ"</v>
          </cell>
          <cell r="D516" t="str">
            <v>5</v>
          </cell>
          <cell r="E516">
            <v>21846.61</v>
          </cell>
          <cell r="F516">
            <v>21846.61</v>
          </cell>
          <cell r="G516">
            <v>15865.62</v>
          </cell>
          <cell r="H516">
            <v>0</v>
          </cell>
          <cell r="I516">
            <v>21846.61</v>
          </cell>
          <cell r="J516">
            <v>0</v>
          </cell>
          <cell r="K516">
            <v>0</v>
          </cell>
        </row>
        <row r="517">
          <cell r="A517" t="str">
            <v>11</v>
          </cell>
          <cell r="B517" t="str">
            <v>01710</v>
          </cell>
          <cell r="C517" t="str">
            <v>ФЛ Мкртчян Жан Агасович</v>
          </cell>
          <cell r="D517" t="str">
            <v>5</v>
          </cell>
          <cell r="E517">
            <v>1937.84</v>
          </cell>
          <cell r="F517">
            <v>0</v>
          </cell>
          <cell r="G517">
            <v>1473.96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 t="str">
            <v>11</v>
          </cell>
          <cell r="B518" t="str">
            <v>01711</v>
          </cell>
          <cell r="D518" t="str">
            <v>*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 t="str">
            <v>11</v>
          </cell>
          <cell r="B519" t="str">
            <v>01711</v>
          </cell>
          <cell r="C519" t="str">
            <v>НП "Инвестор"</v>
          </cell>
          <cell r="D519" t="str">
            <v>*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 t="str">
            <v>11</v>
          </cell>
          <cell r="B520" t="str">
            <v>01714</v>
          </cell>
          <cell r="C520" t="str">
            <v>ИП Казакова Л.П.</v>
          </cell>
          <cell r="D520" t="str">
            <v>5</v>
          </cell>
          <cell r="E520">
            <v>83.26</v>
          </cell>
          <cell r="F520">
            <v>54.3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54.3</v>
          </cell>
        </row>
        <row r="521">
          <cell r="A521" t="str">
            <v>11</v>
          </cell>
          <cell r="B521" t="str">
            <v>01715</v>
          </cell>
          <cell r="C521" t="str">
            <v>МОУДО "СДЮШОР "Строитель"</v>
          </cell>
          <cell r="D521" t="str">
            <v>Г</v>
          </cell>
          <cell r="E521">
            <v>17029.189999999999</v>
          </cell>
          <cell r="F521">
            <v>16649.11</v>
          </cell>
          <cell r="G521">
            <v>15001.29</v>
          </cell>
          <cell r="H521">
            <v>0</v>
          </cell>
          <cell r="I521">
            <v>17029.189999999999</v>
          </cell>
          <cell r="J521">
            <v>0</v>
          </cell>
          <cell r="K521">
            <v>0</v>
          </cell>
        </row>
        <row r="522">
          <cell r="A522" t="str">
            <v>11</v>
          </cell>
          <cell r="B522" t="str">
            <v>01716</v>
          </cell>
          <cell r="C522" t="str">
            <v>ООО Компания " К и К"</v>
          </cell>
          <cell r="D522" t="str">
            <v>5</v>
          </cell>
          <cell r="E522">
            <v>17699.62</v>
          </cell>
          <cell r="F522">
            <v>0</v>
          </cell>
          <cell r="G522">
            <v>0</v>
          </cell>
          <cell r="H522">
            <v>12322.6</v>
          </cell>
          <cell r="I522">
            <v>5377.02</v>
          </cell>
          <cell r="J522">
            <v>0</v>
          </cell>
          <cell r="K522">
            <v>0</v>
          </cell>
        </row>
        <row r="523">
          <cell r="A523" t="str">
            <v>11</v>
          </cell>
          <cell r="B523" t="str">
            <v>01719</v>
          </cell>
          <cell r="C523" t="str">
            <v>ОАО "Красноярская генерация"ф-л Красноярская ТЭЦ-3</v>
          </cell>
          <cell r="D523" t="str">
            <v>Э</v>
          </cell>
          <cell r="E523">
            <v>107828.6</v>
          </cell>
          <cell r="F523">
            <v>0</v>
          </cell>
          <cell r="G523">
            <v>111633.8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 t="str">
            <v>11</v>
          </cell>
          <cell r="B524" t="str">
            <v>01720</v>
          </cell>
          <cell r="C524" t="str">
            <v>КГУ"Краевой Геронтологический центр"Уют"</v>
          </cell>
          <cell r="D524" t="str">
            <v>К</v>
          </cell>
          <cell r="E524">
            <v>26704.06</v>
          </cell>
          <cell r="F524">
            <v>0</v>
          </cell>
          <cell r="G524">
            <v>26026.080000000002</v>
          </cell>
          <cell r="H524">
            <v>0</v>
          </cell>
          <cell r="I524">
            <v>28408.12</v>
          </cell>
          <cell r="J524">
            <v>0</v>
          </cell>
          <cell r="K524">
            <v>0</v>
          </cell>
        </row>
        <row r="525">
          <cell r="A525" t="str">
            <v>11</v>
          </cell>
          <cell r="B525" t="str">
            <v>01721</v>
          </cell>
          <cell r="C525" t="str">
            <v>ООО "Тристар"</v>
          </cell>
          <cell r="D525" t="str">
            <v>5</v>
          </cell>
          <cell r="E525">
            <v>356.84</v>
          </cell>
          <cell r="F525">
            <v>311.98</v>
          </cell>
          <cell r="G525">
            <v>344.94</v>
          </cell>
          <cell r="H525">
            <v>0</v>
          </cell>
          <cell r="I525">
            <v>500</v>
          </cell>
          <cell r="J525">
            <v>0</v>
          </cell>
          <cell r="K525">
            <v>0</v>
          </cell>
        </row>
        <row r="526">
          <cell r="A526" t="str">
            <v>11</v>
          </cell>
          <cell r="B526" t="str">
            <v>01722</v>
          </cell>
          <cell r="C526" t="str">
            <v>ООО "Фасон"</v>
          </cell>
          <cell r="D526" t="str">
            <v>5</v>
          </cell>
          <cell r="E526">
            <v>118.94</v>
          </cell>
          <cell r="F526">
            <v>118.94</v>
          </cell>
          <cell r="G526">
            <v>107.05</v>
          </cell>
          <cell r="H526">
            <v>0</v>
          </cell>
          <cell r="I526">
            <v>418.94</v>
          </cell>
          <cell r="J526">
            <v>0</v>
          </cell>
          <cell r="K526">
            <v>0</v>
          </cell>
        </row>
        <row r="527">
          <cell r="A527" t="str">
            <v>11</v>
          </cell>
          <cell r="B527" t="str">
            <v>01723</v>
          </cell>
          <cell r="C527" t="str">
            <v>ОАО "ПГО-Фарма"</v>
          </cell>
          <cell r="D527" t="str">
            <v>5</v>
          </cell>
          <cell r="E527">
            <v>367.22</v>
          </cell>
          <cell r="F527">
            <v>367.22</v>
          </cell>
          <cell r="G527">
            <v>367.22</v>
          </cell>
          <cell r="H527">
            <v>0</v>
          </cell>
          <cell r="I527">
            <v>367.22</v>
          </cell>
          <cell r="J527">
            <v>0</v>
          </cell>
          <cell r="K527">
            <v>0</v>
          </cell>
        </row>
        <row r="528">
          <cell r="A528" t="str">
            <v>11</v>
          </cell>
          <cell r="B528" t="str">
            <v>01727</v>
          </cell>
          <cell r="C528" t="str">
            <v>ОАО "КАТП N1"</v>
          </cell>
          <cell r="D528" t="str">
            <v>4</v>
          </cell>
          <cell r="E528">
            <v>4389.6000000000004</v>
          </cell>
          <cell r="F528">
            <v>0</v>
          </cell>
          <cell r="G528">
            <v>4735.4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 t="str">
            <v>11</v>
          </cell>
          <cell r="B529" t="str">
            <v>01728</v>
          </cell>
          <cell r="C529" t="str">
            <v>ООО "Улыбка"</v>
          </cell>
          <cell r="D529" t="str">
            <v>5</v>
          </cell>
          <cell r="E529">
            <v>485.78</v>
          </cell>
          <cell r="F529">
            <v>9.58</v>
          </cell>
          <cell r="G529">
            <v>125.18</v>
          </cell>
          <cell r="H529">
            <v>0</v>
          </cell>
          <cell r="I529">
            <v>500</v>
          </cell>
          <cell r="J529">
            <v>0</v>
          </cell>
          <cell r="K529">
            <v>0</v>
          </cell>
        </row>
        <row r="530">
          <cell r="A530" t="str">
            <v>11</v>
          </cell>
          <cell r="B530" t="str">
            <v>01729</v>
          </cell>
          <cell r="C530" t="str">
            <v>ООО"Ферпресс"</v>
          </cell>
          <cell r="D530" t="str">
            <v>5</v>
          </cell>
          <cell r="E530">
            <v>214.1</v>
          </cell>
          <cell r="F530">
            <v>214.1</v>
          </cell>
          <cell r="G530">
            <v>178.42</v>
          </cell>
          <cell r="H530">
            <v>0</v>
          </cell>
          <cell r="I530">
            <v>214.1</v>
          </cell>
          <cell r="J530">
            <v>0</v>
          </cell>
          <cell r="K530">
            <v>0</v>
          </cell>
        </row>
        <row r="531">
          <cell r="A531" t="str">
            <v>11</v>
          </cell>
          <cell r="B531" t="str">
            <v>01730</v>
          </cell>
          <cell r="C531" t="str">
            <v>ООО "Ласка"</v>
          </cell>
          <cell r="D531" t="str">
            <v>5</v>
          </cell>
          <cell r="E531">
            <v>307.93</v>
          </cell>
          <cell r="F531">
            <v>307.93</v>
          </cell>
          <cell r="G531">
            <v>307.93</v>
          </cell>
          <cell r="H531">
            <v>0</v>
          </cell>
          <cell r="I531">
            <v>307.93</v>
          </cell>
          <cell r="J531">
            <v>0</v>
          </cell>
          <cell r="K531">
            <v>0</v>
          </cell>
        </row>
        <row r="532">
          <cell r="A532" t="str">
            <v>11</v>
          </cell>
          <cell r="B532" t="str">
            <v>01731</v>
          </cell>
          <cell r="C532" t="str">
            <v>ИП Нестерович С.А.</v>
          </cell>
          <cell r="D532" t="str">
            <v>5</v>
          </cell>
          <cell r="E532">
            <v>71.37</v>
          </cell>
          <cell r="F532">
            <v>71.34999999999999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71.349999999999994</v>
          </cell>
        </row>
        <row r="533">
          <cell r="A533" t="str">
            <v>11</v>
          </cell>
          <cell r="B533" t="str">
            <v>01733</v>
          </cell>
          <cell r="C533" t="str">
            <v>ИП Анущенко А.И.</v>
          </cell>
          <cell r="D533" t="str">
            <v>5</v>
          </cell>
          <cell r="E533">
            <v>35.69</v>
          </cell>
          <cell r="F533">
            <v>0</v>
          </cell>
          <cell r="G533">
            <v>41.16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 t="str">
            <v>11</v>
          </cell>
          <cell r="B534" t="str">
            <v>01734</v>
          </cell>
          <cell r="C534" t="str">
            <v>ОАО "Агроавтотранс"</v>
          </cell>
          <cell r="D534" t="str">
            <v>5</v>
          </cell>
          <cell r="E534">
            <v>2842.76</v>
          </cell>
          <cell r="F534">
            <v>2842.76</v>
          </cell>
          <cell r="G534">
            <v>6387.29</v>
          </cell>
          <cell r="H534">
            <v>0</v>
          </cell>
          <cell r="I534">
            <v>0</v>
          </cell>
          <cell r="J534">
            <v>0</v>
          </cell>
          <cell r="K534">
            <v>2842.76</v>
          </cell>
        </row>
        <row r="535">
          <cell r="A535" t="str">
            <v>11</v>
          </cell>
          <cell r="B535" t="str">
            <v>01738</v>
          </cell>
          <cell r="C535" t="str">
            <v>ООО "СЕМП-ПЛЮС"</v>
          </cell>
          <cell r="D535" t="str">
            <v>5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 t="str">
            <v>11</v>
          </cell>
          <cell r="B536" t="str">
            <v>01739</v>
          </cell>
          <cell r="C536" t="str">
            <v>ИП Черноусов Борис Викторович</v>
          </cell>
          <cell r="D536" t="str">
            <v>5</v>
          </cell>
          <cell r="E536">
            <v>523.54</v>
          </cell>
          <cell r="F536">
            <v>71.56</v>
          </cell>
          <cell r="G536">
            <v>586.6</v>
          </cell>
          <cell r="H536">
            <v>0</v>
          </cell>
          <cell r="I536">
            <v>71.56</v>
          </cell>
          <cell r="J536">
            <v>0</v>
          </cell>
          <cell r="K536">
            <v>0</v>
          </cell>
        </row>
        <row r="537">
          <cell r="A537" t="str">
            <v>11</v>
          </cell>
          <cell r="B537" t="str">
            <v>01740</v>
          </cell>
          <cell r="C537" t="str">
            <v>ФЛ Тихонов С.Г.,Рожкова Л.В.</v>
          </cell>
          <cell r="D537" t="str">
            <v>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A538" t="str">
            <v>11</v>
          </cell>
          <cell r="B538" t="str">
            <v>01741</v>
          </cell>
          <cell r="C538" t="str">
            <v>ИП Медведева Е.В.</v>
          </cell>
          <cell r="D538" t="str">
            <v>5</v>
          </cell>
          <cell r="E538">
            <v>3106.89</v>
          </cell>
          <cell r="F538">
            <v>3106.89</v>
          </cell>
          <cell r="G538">
            <v>2799.72</v>
          </cell>
          <cell r="H538">
            <v>0</v>
          </cell>
          <cell r="I538">
            <v>3106.89</v>
          </cell>
          <cell r="J538">
            <v>0</v>
          </cell>
          <cell r="K538">
            <v>0</v>
          </cell>
        </row>
        <row r="539">
          <cell r="A539" t="str">
            <v>11</v>
          </cell>
          <cell r="B539" t="str">
            <v>01742</v>
          </cell>
          <cell r="C539" t="str">
            <v>ООО "Агава"</v>
          </cell>
          <cell r="D539" t="str">
            <v>5</v>
          </cell>
          <cell r="E539">
            <v>719.89</v>
          </cell>
          <cell r="F539">
            <v>553.17999999999995</v>
          </cell>
          <cell r="G539">
            <v>660.43</v>
          </cell>
          <cell r="H539">
            <v>0</v>
          </cell>
          <cell r="I539">
            <v>719.89</v>
          </cell>
          <cell r="J539">
            <v>0</v>
          </cell>
          <cell r="K539">
            <v>0</v>
          </cell>
        </row>
        <row r="540">
          <cell r="A540" t="str">
            <v>11</v>
          </cell>
          <cell r="B540" t="str">
            <v>01745</v>
          </cell>
          <cell r="C540" t="str">
            <v>Красноярское торгово-производственное потребительское общество</v>
          </cell>
          <cell r="D540" t="str">
            <v>5</v>
          </cell>
          <cell r="E540">
            <v>47.58</v>
          </cell>
          <cell r="F540">
            <v>0</v>
          </cell>
          <cell r="G540">
            <v>29.27</v>
          </cell>
          <cell r="H540">
            <v>0</v>
          </cell>
          <cell r="I540">
            <v>47.58</v>
          </cell>
          <cell r="J540">
            <v>0</v>
          </cell>
          <cell r="K540">
            <v>0</v>
          </cell>
        </row>
        <row r="541">
          <cell r="A541" t="str">
            <v>11</v>
          </cell>
          <cell r="B541" t="str">
            <v>01747</v>
          </cell>
          <cell r="C541" t="str">
            <v>ООО "Солнышко"</v>
          </cell>
          <cell r="D541" t="str">
            <v>5</v>
          </cell>
          <cell r="E541">
            <v>148.96</v>
          </cell>
          <cell r="F541">
            <v>286.02999999999997</v>
          </cell>
          <cell r="G541">
            <v>145.37</v>
          </cell>
          <cell r="H541">
            <v>0</v>
          </cell>
          <cell r="I541">
            <v>300</v>
          </cell>
          <cell r="J541">
            <v>0</v>
          </cell>
          <cell r="K541">
            <v>0</v>
          </cell>
        </row>
        <row r="542">
          <cell r="A542" t="str">
            <v>11</v>
          </cell>
          <cell r="B542" t="str">
            <v>01749</v>
          </cell>
          <cell r="C542" t="str">
            <v>МУЗ"Городская стоматологическая поликлиника N5"</v>
          </cell>
          <cell r="D542" t="str">
            <v>Г</v>
          </cell>
          <cell r="E542">
            <v>3531.12</v>
          </cell>
          <cell r="F542">
            <v>5209.8100000000004</v>
          </cell>
          <cell r="G542">
            <v>3122.37</v>
          </cell>
          <cell r="H542">
            <v>0</v>
          </cell>
          <cell r="I542">
            <v>3119.05</v>
          </cell>
          <cell r="J542">
            <v>0</v>
          </cell>
          <cell r="K542">
            <v>2090.7600000000002</v>
          </cell>
        </row>
        <row r="543">
          <cell r="A543" t="str">
            <v>11</v>
          </cell>
          <cell r="B543" t="str">
            <v>01750</v>
          </cell>
          <cell r="C543" t="str">
            <v>ФЛ Чепанов.А.А.</v>
          </cell>
          <cell r="D543" t="str">
            <v>5</v>
          </cell>
          <cell r="E543">
            <v>532.04</v>
          </cell>
          <cell r="F543">
            <v>532.05999999999995</v>
          </cell>
          <cell r="G543">
            <v>270.36</v>
          </cell>
          <cell r="H543">
            <v>0</v>
          </cell>
          <cell r="I543">
            <v>0</v>
          </cell>
          <cell r="J543">
            <v>0</v>
          </cell>
          <cell r="K543">
            <v>532.05999999999995</v>
          </cell>
        </row>
        <row r="544">
          <cell r="A544" t="str">
            <v>11</v>
          </cell>
          <cell r="B544" t="str">
            <v>01751</v>
          </cell>
          <cell r="C544" t="str">
            <v>ИП Путинцева С.Ф.</v>
          </cell>
          <cell r="D544" t="str">
            <v>5</v>
          </cell>
          <cell r="E544">
            <v>23.8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A545" t="str">
            <v>11</v>
          </cell>
          <cell r="B545" t="str">
            <v>01752</v>
          </cell>
          <cell r="C545" t="str">
            <v>ФЛ Кашкевич И.В., Жгутова Н.Г.,Войлуков Д.В.</v>
          </cell>
          <cell r="D545" t="str">
            <v>5</v>
          </cell>
          <cell r="E545">
            <v>395.54</v>
          </cell>
          <cell r="F545">
            <v>769.37</v>
          </cell>
          <cell r="G545">
            <v>443.12</v>
          </cell>
          <cell r="H545">
            <v>0</v>
          </cell>
          <cell r="I545">
            <v>547.54</v>
          </cell>
          <cell r="J545">
            <v>0</v>
          </cell>
          <cell r="K545">
            <v>221.83</v>
          </cell>
        </row>
        <row r="546">
          <cell r="A546" t="str">
            <v>11</v>
          </cell>
          <cell r="B546" t="str">
            <v>01753</v>
          </cell>
          <cell r="C546" t="str">
            <v xml:space="preserve"> Янголова В.П.</v>
          </cell>
          <cell r="D546" t="str">
            <v>5</v>
          </cell>
          <cell r="E546">
            <v>94.21</v>
          </cell>
          <cell r="F546">
            <v>80.8</v>
          </cell>
          <cell r="G546">
            <v>46.64</v>
          </cell>
          <cell r="H546">
            <v>0</v>
          </cell>
          <cell r="I546">
            <v>100</v>
          </cell>
          <cell r="J546">
            <v>0</v>
          </cell>
          <cell r="K546">
            <v>0</v>
          </cell>
        </row>
        <row r="547">
          <cell r="A547" t="str">
            <v>11</v>
          </cell>
          <cell r="B547" t="str">
            <v>01754</v>
          </cell>
          <cell r="C547" t="str">
            <v>ФЛ Орешников С.П.</v>
          </cell>
          <cell r="D547" t="str">
            <v>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 t="str">
            <v>11</v>
          </cell>
          <cell r="B548" t="str">
            <v>01755</v>
          </cell>
          <cell r="C548" t="str">
            <v>ИП Утешев В.Х.</v>
          </cell>
          <cell r="D548" t="str">
            <v>5</v>
          </cell>
          <cell r="E548">
            <v>1610.09</v>
          </cell>
          <cell r="F548">
            <v>1169.99</v>
          </cell>
          <cell r="G548">
            <v>610.95000000000005</v>
          </cell>
          <cell r="H548">
            <v>0</v>
          </cell>
          <cell r="I548">
            <v>1169.99</v>
          </cell>
          <cell r="J548">
            <v>0</v>
          </cell>
          <cell r="K548">
            <v>0</v>
          </cell>
        </row>
        <row r="549">
          <cell r="A549" t="str">
            <v>11</v>
          </cell>
          <cell r="B549" t="str">
            <v>01760</v>
          </cell>
          <cell r="C549" t="str">
            <v>ЗАСО"Надежда"</v>
          </cell>
          <cell r="D549" t="str">
            <v>5</v>
          </cell>
          <cell r="E549">
            <v>1547.41</v>
          </cell>
          <cell r="F549">
            <v>1547.41</v>
          </cell>
          <cell r="G549">
            <v>1856.66</v>
          </cell>
          <cell r="H549">
            <v>0</v>
          </cell>
          <cell r="I549">
            <v>1547.41</v>
          </cell>
          <cell r="J549">
            <v>0</v>
          </cell>
          <cell r="K549">
            <v>0</v>
          </cell>
        </row>
        <row r="550">
          <cell r="A550" t="str">
            <v>11</v>
          </cell>
          <cell r="B550" t="str">
            <v>01762</v>
          </cell>
          <cell r="C550" t="str">
            <v>ООО "Гранд-Колор"</v>
          </cell>
          <cell r="D550" t="str">
            <v>5</v>
          </cell>
          <cell r="E550">
            <v>0</v>
          </cell>
          <cell r="F550">
            <v>10681.18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0681.18</v>
          </cell>
        </row>
        <row r="551">
          <cell r="A551" t="str">
            <v>11</v>
          </cell>
          <cell r="B551" t="str">
            <v>01763</v>
          </cell>
          <cell r="C551" t="str">
            <v>ФЛ Зальцман М.Ю.</v>
          </cell>
          <cell r="D551" t="str">
            <v>5</v>
          </cell>
          <cell r="E551">
            <v>83.26</v>
          </cell>
          <cell r="F551">
            <v>0</v>
          </cell>
          <cell r="G551">
            <v>11.9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 t="str">
            <v>11</v>
          </cell>
          <cell r="B552" t="str">
            <v>01766</v>
          </cell>
          <cell r="C552" t="str">
            <v>ИП Дзидзоев Д.О.</v>
          </cell>
          <cell r="D552" t="str">
            <v>5</v>
          </cell>
          <cell r="E552">
            <v>405.16</v>
          </cell>
          <cell r="F552">
            <v>29.06</v>
          </cell>
          <cell r="G552">
            <v>892.84</v>
          </cell>
          <cell r="H552">
            <v>0</v>
          </cell>
          <cell r="I552">
            <v>405.16</v>
          </cell>
          <cell r="J552">
            <v>0</v>
          </cell>
          <cell r="K552">
            <v>0</v>
          </cell>
        </row>
        <row r="553">
          <cell r="A553" t="str">
            <v>11</v>
          </cell>
          <cell r="B553" t="str">
            <v>01767</v>
          </cell>
          <cell r="C553" t="str">
            <v>МОУ ДОД СДЮШОР N2 (по волейболу)</v>
          </cell>
          <cell r="D553" t="str">
            <v>Г</v>
          </cell>
          <cell r="E553">
            <v>71.37</v>
          </cell>
          <cell r="F553">
            <v>22.7</v>
          </cell>
          <cell r="G553">
            <v>118.94</v>
          </cell>
          <cell r="H553">
            <v>0</v>
          </cell>
          <cell r="I553">
            <v>71.37</v>
          </cell>
          <cell r="J553">
            <v>0</v>
          </cell>
          <cell r="K553">
            <v>0</v>
          </cell>
        </row>
        <row r="554">
          <cell r="A554" t="str">
            <v>11</v>
          </cell>
          <cell r="B554" t="str">
            <v>01770</v>
          </cell>
          <cell r="C554" t="str">
            <v>ООО "Аргус-защита информации"</v>
          </cell>
          <cell r="D554" t="str">
            <v>5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A555" t="str">
            <v>11</v>
          </cell>
          <cell r="B555" t="str">
            <v>01771</v>
          </cell>
          <cell r="C555" t="str">
            <v>ООО "Альбион"</v>
          </cell>
          <cell r="D555" t="str">
            <v>5</v>
          </cell>
          <cell r="E555">
            <v>1440.16</v>
          </cell>
          <cell r="F555">
            <v>1440.17</v>
          </cell>
          <cell r="G555">
            <v>1345.01</v>
          </cell>
          <cell r="H555">
            <v>0</v>
          </cell>
          <cell r="I555">
            <v>1440.16</v>
          </cell>
          <cell r="J555">
            <v>0</v>
          </cell>
          <cell r="K555">
            <v>0.01</v>
          </cell>
        </row>
        <row r="556">
          <cell r="A556" t="str">
            <v>11</v>
          </cell>
          <cell r="B556" t="str">
            <v>01773</v>
          </cell>
          <cell r="C556" t="str">
            <v>ИП Прилепова Е.Г.</v>
          </cell>
          <cell r="D556" t="str">
            <v>5</v>
          </cell>
          <cell r="E556">
            <v>297.36</v>
          </cell>
          <cell r="F556">
            <v>41.78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41.78</v>
          </cell>
        </row>
        <row r="557">
          <cell r="A557" t="str">
            <v>11</v>
          </cell>
          <cell r="B557" t="str">
            <v>01774</v>
          </cell>
          <cell r="C557" t="str">
            <v>Медвытрезвитель УВД Центрального района</v>
          </cell>
          <cell r="D557" t="str">
            <v>Р</v>
          </cell>
          <cell r="E557">
            <v>6611.02</v>
          </cell>
          <cell r="F557">
            <v>10177.09</v>
          </cell>
          <cell r="G557">
            <v>2828.6</v>
          </cell>
          <cell r="H557">
            <v>0</v>
          </cell>
          <cell r="I557">
            <v>6611.02</v>
          </cell>
          <cell r="J557">
            <v>0</v>
          </cell>
          <cell r="K557">
            <v>3566.07</v>
          </cell>
        </row>
        <row r="558">
          <cell r="A558" t="str">
            <v>11</v>
          </cell>
          <cell r="B558" t="str">
            <v>01776</v>
          </cell>
          <cell r="C558" t="str">
            <v>ОАО гостиница "Красноярск"</v>
          </cell>
          <cell r="D558" t="str">
            <v>5</v>
          </cell>
          <cell r="E558">
            <v>26510.16</v>
          </cell>
          <cell r="F558">
            <v>7596.31</v>
          </cell>
          <cell r="G558">
            <v>28241.83</v>
          </cell>
          <cell r="H558">
            <v>0</v>
          </cell>
          <cell r="I558">
            <v>30000</v>
          </cell>
          <cell r="J558">
            <v>0</v>
          </cell>
          <cell r="K558">
            <v>0</v>
          </cell>
        </row>
        <row r="559">
          <cell r="A559" t="str">
            <v>11</v>
          </cell>
          <cell r="B559" t="str">
            <v>01777</v>
          </cell>
          <cell r="C559" t="str">
            <v>ИП Черемных Л.Г.</v>
          </cell>
          <cell r="D559" t="str">
            <v>5</v>
          </cell>
          <cell r="E559">
            <v>138.94999999999999</v>
          </cell>
          <cell r="F559">
            <v>138.94999999999999</v>
          </cell>
          <cell r="G559">
            <v>214.85</v>
          </cell>
          <cell r="H559">
            <v>0</v>
          </cell>
          <cell r="I559">
            <v>138.94999999999999</v>
          </cell>
          <cell r="J559">
            <v>0</v>
          </cell>
          <cell r="K559">
            <v>0</v>
          </cell>
        </row>
        <row r="560">
          <cell r="A560" t="str">
            <v>11</v>
          </cell>
          <cell r="B560" t="str">
            <v>01778</v>
          </cell>
          <cell r="D560" t="str">
            <v>*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 t="str">
            <v>11</v>
          </cell>
          <cell r="B561" t="str">
            <v>01781</v>
          </cell>
          <cell r="C561" t="str">
            <v>ФЛ Карепова Г.Н.,Карепов Р.М.</v>
          </cell>
          <cell r="D561" t="str">
            <v>5</v>
          </cell>
          <cell r="E561">
            <v>29.27</v>
          </cell>
          <cell r="F561">
            <v>157.27000000000001</v>
          </cell>
          <cell r="G561">
            <v>229.58</v>
          </cell>
          <cell r="H561">
            <v>0</v>
          </cell>
          <cell r="I561">
            <v>157.27000000000001</v>
          </cell>
          <cell r="J561">
            <v>0</v>
          </cell>
          <cell r="K561">
            <v>0</v>
          </cell>
        </row>
        <row r="562">
          <cell r="A562" t="str">
            <v>11</v>
          </cell>
          <cell r="B562" t="str">
            <v>01782</v>
          </cell>
          <cell r="C562" t="str">
            <v>ООО "Антарес-2000"</v>
          </cell>
          <cell r="D562" t="str">
            <v>5</v>
          </cell>
          <cell r="E562">
            <v>1115.8</v>
          </cell>
          <cell r="F562">
            <v>0</v>
          </cell>
          <cell r="G562">
            <v>1021.78</v>
          </cell>
          <cell r="H562">
            <v>381.87</v>
          </cell>
          <cell r="I562">
            <v>0</v>
          </cell>
          <cell r="J562">
            <v>0</v>
          </cell>
          <cell r="K562">
            <v>0</v>
          </cell>
        </row>
        <row r="563">
          <cell r="A563" t="str">
            <v>11</v>
          </cell>
          <cell r="B563" t="str">
            <v>01783</v>
          </cell>
          <cell r="C563" t="str">
            <v>ИП Рудик А.А.</v>
          </cell>
          <cell r="D563" t="str">
            <v>5</v>
          </cell>
          <cell r="E563">
            <v>189.37</v>
          </cell>
          <cell r="F563">
            <v>189.37</v>
          </cell>
          <cell r="G563">
            <v>135.37</v>
          </cell>
          <cell r="H563">
            <v>0</v>
          </cell>
          <cell r="I563">
            <v>200</v>
          </cell>
          <cell r="J563">
            <v>0</v>
          </cell>
          <cell r="K563">
            <v>0</v>
          </cell>
        </row>
        <row r="564">
          <cell r="A564" t="str">
            <v>11</v>
          </cell>
          <cell r="B564" t="str">
            <v>01786</v>
          </cell>
          <cell r="C564" t="str">
            <v>ООО "Азия-Сибирь"</v>
          </cell>
          <cell r="D564" t="str">
            <v>5</v>
          </cell>
          <cell r="E564">
            <v>457.28</v>
          </cell>
          <cell r="F564">
            <v>219.91</v>
          </cell>
          <cell r="G564">
            <v>469.17</v>
          </cell>
          <cell r="H564">
            <v>0</v>
          </cell>
          <cell r="I564">
            <v>457.28</v>
          </cell>
          <cell r="J564">
            <v>0</v>
          </cell>
          <cell r="K564">
            <v>0</v>
          </cell>
        </row>
        <row r="565">
          <cell r="A565" t="str">
            <v>11</v>
          </cell>
          <cell r="B565" t="str">
            <v>01787</v>
          </cell>
          <cell r="C565" t="str">
            <v>ФЛ Медня Т.В.</v>
          </cell>
          <cell r="D565" t="str">
            <v>5</v>
          </cell>
          <cell r="E565">
            <v>64.010000000000005</v>
          </cell>
          <cell r="F565">
            <v>0</v>
          </cell>
          <cell r="G565">
            <v>34.7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 t="str">
            <v>11</v>
          </cell>
          <cell r="B566" t="str">
            <v>01790</v>
          </cell>
          <cell r="C566" t="str">
            <v>ООО "Садко-Н"</v>
          </cell>
          <cell r="D566" t="str">
            <v>5</v>
          </cell>
          <cell r="E566">
            <v>0</v>
          </cell>
          <cell r="F566">
            <v>10517.35</v>
          </cell>
          <cell r="G566">
            <v>-10517.35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 t="str">
            <v>11</v>
          </cell>
          <cell r="B567" t="str">
            <v>01792</v>
          </cell>
          <cell r="C567" t="str">
            <v>ККО ВДПО</v>
          </cell>
          <cell r="D567" t="str">
            <v>5</v>
          </cell>
          <cell r="E567">
            <v>713.66</v>
          </cell>
          <cell r="F567">
            <v>713.67</v>
          </cell>
          <cell r="G567">
            <v>713.66</v>
          </cell>
          <cell r="H567">
            <v>0</v>
          </cell>
          <cell r="I567">
            <v>713.66</v>
          </cell>
          <cell r="J567">
            <v>0</v>
          </cell>
          <cell r="K567">
            <v>0.01</v>
          </cell>
        </row>
        <row r="568">
          <cell r="A568" t="str">
            <v>11</v>
          </cell>
          <cell r="B568" t="str">
            <v>01794</v>
          </cell>
          <cell r="C568" t="str">
            <v>ООО "Красстройкомплект"</v>
          </cell>
          <cell r="D568" t="str">
            <v>5</v>
          </cell>
          <cell r="E568">
            <v>6328.76</v>
          </cell>
          <cell r="F568">
            <v>6328.77</v>
          </cell>
          <cell r="G568">
            <v>4949.2</v>
          </cell>
          <cell r="H568">
            <v>0</v>
          </cell>
          <cell r="I568">
            <v>6328.76</v>
          </cell>
          <cell r="J568">
            <v>0</v>
          </cell>
          <cell r="K568">
            <v>0.01</v>
          </cell>
        </row>
        <row r="569">
          <cell r="A569" t="str">
            <v>11</v>
          </cell>
          <cell r="B569" t="str">
            <v>01796</v>
          </cell>
          <cell r="C569" t="str">
            <v>ЗАО "КрасПТМ"</v>
          </cell>
          <cell r="D569" t="str">
            <v>5</v>
          </cell>
          <cell r="E569">
            <v>21375.94</v>
          </cell>
          <cell r="F569">
            <v>21305.95</v>
          </cell>
          <cell r="G569">
            <v>19801.72</v>
          </cell>
          <cell r="H569">
            <v>0</v>
          </cell>
          <cell r="I569">
            <v>21375.94</v>
          </cell>
          <cell r="J569">
            <v>0</v>
          </cell>
          <cell r="K569">
            <v>0</v>
          </cell>
        </row>
        <row r="570">
          <cell r="A570" t="str">
            <v>11</v>
          </cell>
          <cell r="B570" t="str">
            <v>01797</v>
          </cell>
          <cell r="C570" t="str">
            <v>ФЛ Кондрашова З.В.</v>
          </cell>
          <cell r="D570" t="str">
            <v>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A571" t="str">
            <v>11</v>
          </cell>
          <cell r="B571" t="str">
            <v>01801</v>
          </cell>
          <cell r="C571" t="str">
            <v>ОАО "Центрторг"</v>
          </cell>
          <cell r="D571" t="str">
            <v>5</v>
          </cell>
          <cell r="E571">
            <v>523.35</v>
          </cell>
          <cell r="F571">
            <v>523.36</v>
          </cell>
          <cell r="G571">
            <v>309.26</v>
          </cell>
          <cell r="H571">
            <v>0</v>
          </cell>
          <cell r="I571">
            <v>523.35</v>
          </cell>
          <cell r="J571">
            <v>0</v>
          </cell>
          <cell r="K571">
            <v>0.01</v>
          </cell>
        </row>
        <row r="572">
          <cell r="A572" t="str">
            <v>11</v>
          </cell>
          <cell r="B572" t="str">
            <v>01802</v>
          </cell>
          <cell r="C572" t="str">
            <v>ООО "Светлячок"</v>
          </cell>
          <cell r="D572" t="str">
            <v>5</v>
          </cell>
          <cell r="E572">
            <v>416.3</v>
          </cell>
          <cell r="F572">
            <v>0</v>
          </cell>
          <cell r="G572">
            <v>1094.29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A573" t="str">
            <v>11</v>
          </cell>
          <cell r="B573" t="str">
            <v>01804</v>
          </cell>
          <cell r="C573" t="str">
            <v>ООО "Надежда-99"</v>
          </cell>
          <cell r="D573" t="str">
            <v>5</v>
          </cell>
          <cell r="E573">
            <v>1605.74</v>
          </cell>
          <cell r="F573">
            <v>3282.84</v>
          </cell>
          <cell r="G573">
            <v>2117.21</v>
          </cell>
          <cell r="H573">
            <v>0</v>
          </cell>
          <cell r="I573">
            <v>3282.85</v>
          </cell>
          <cell r="J573">
            <v>0</v>
          </cell>
          <cell r="K573">
            <v>0</v>
          </cell>
        </row>
        <row r="574">
          <cell r="A574" t="str">
            <v>11</v>
          </cell>
          <cell r="B574" t="str">
            <v>01808</v>
          </cell>
          <cell r="C574" t="str">
            <v>ООО "Родничок"</v>
          </cell>
          <cell r="D574" t="str">
            <v>5</v>
          </cell>
          <cell r="E574">
            <v>11.9</v>
          </cell>
          <cell r="F574">
            <v>11.9</v>
          </cell>
          <cell r="G574">
            <v>17.37</v>
          </cell>
          <cell r="H574">
            <v>0</v>
          </cell>
          <cell r="I574">
            <v>11.9</v>
          </cell>
          <cell r="J574">
            <v>0</v>
          </cell>
          <cell r="K574">
            <v>0</v>
          </cell>
        </row>
        <row r="575">
          <cell r="A575" t="str">
            <v>11</v>
          </cell>
          <cell r="B575" t="str">
            <v>01809</v>
          </cell>
          <cell r="C575" t="str">
            <v>ООО ПКФ "Пара"</v>
          </cell>
          <cell r="D575" t="str">
            <v>5</v>
          </cell>
          <cell r="E575">
            <v>273.57</v>
          </cell>
          <cell r="F575">
            <v>273.57</v>
          </cell>
          <cell r="G575">
            <v>285.47000000000003</v>
          </cell>
          <cell r="H575">
            <v>0</v>
          </cell>
          <cell r="I575">
            <v>273.57</v>
          </cell>
          <cell r="J575">
            <v>0</v>
          </cell>
          <cell r="K575">
            <v>0</v>
          </cell>
        </row>
        <row r="576">
          <cell r="A576" t="str">
            <v>11</v>
          </cell>
          <cell r="B576" t="str">
            <v>01811</v>
          </cell>
          <cell r="C576" t="str">
            <v>ФЛ Шупикова В.В. Писарева Л.А.</v>
          </cell>
          <cell r="D576" t="str">
            <v>5</v>
          </cell>
          <cell r="E576">
            <v>426.5</v>
          </cell>
          <cell r="F576">
            <v>426.32</v>
          </cell>
          <cell r="G576">
            <v>414.6</v>
          </cell>
          <cell r="H576">
            <v>0</v>
          </cell>
          <cell r="I576">
            <v>426.5</v>
          </cell>
          <cell r="J576">
            <v>0</v>
          </cell>
          <cell r="K576">
            <v>0</v>
          </cell>
        </row>
        <row r="577">
          <cell r="A577" t="str">
            <v>11</v>
          </cell>
          <cell r="B577" t="str">
            <v>01812</v>
          </cell>
          <cell r="C577" t="str">
            <v>ИП Горностаева Л.И.</v>
          </cell>
          <cell r="D577" t="str">
            <v>5</v>
          </cell>
          <cell r="E577">
            <v>82.32</v>
          </cell>
          <cell r="F577">
            <v>147.28</v>
          </cell>
          <cell r="G577">
            <v>166.52</v>
          </cell>
          <cell r="H577">
            <v>0</v>
          </cell>
          <cell r="I577">
            <v>147.28</v>
          </cell>
          <cell r="J577">
            <v>0</v>
          </cell>
          <cell r="K577">
            <v>0</v>
          </cell>
        </row>
        <row r="578">
          <cell r="A578" t="str">
            <v>11</v>
          </cell>
          <cell r="B578" t="str">
            <v>01814</v>
          </cell>
          <cell r="C578" t="str">
            <v>ООО "КЭМП"</v>
          </cell>
          <cell r="D578" t="str">
            <v>5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A579" t="str">
            <v>11</v>
          </cell>
          <cell r="B579" t="str">
            <v>01815</v>
          </cell>
          <cell r="C579" t="str">
            <v>ООО "Натали"</v>
          </cell>
          <cell r="D579" t="str">
            <v>5</v>
          </cell>
          <cell r="E579">
            <v>77.599999999999994</v>
          </cell>
          <cell r="F579">
            <v>77.599999999999994</v>
          </cell>
          <cell r="G579">
            <v>77.599999999999994</v>
          </cell>
          <cell r="H579">
            <v>0</v>
          </cell>
          <cell r="I579">
            <v>0</v>
          </cell>
          <cell r="J579">
            <v>0</v>
          </cell>
          <cell r="K579">
            <v>77.599999999999994</v>
          </cell>
        </row>
        <row r="580">
          <cell r="A580" t="str">
            <v>11</v>
          </cell>
          <cell r="B580" t="str">
            <v>01817</v>
          </cell>
          <cell r="C580" t="str">
            <v>ООО "Леста"</v>
          </cell>
          <cell r="D580" t="str">
            <v>5</v>
          </cell>
          <cell r="E580">
            <v>6496.99</v>
          </cell>
          <cell r="F580">
            <v>6496.99</v>
          </cell>
          <cell r="G580">
            <v>5914.18</v>
          </cell>
          <cell r="H580">
            <v>0</v>
          </cell>
          <cell r="I580">
            <v>6496.99</v>
          </cell>
          <cell r="J580">
            <v>0</v>
          </cell>
          <cell r="K580">
            <v>0</v>
          </cell>
        </row>
        <row r="581">
          <cell r="A581" t="str">
            <v>11</v>
          </cell>
          <cell r="B581" t="str">
            <v>01818</v>
          </cell>
          <cell r="C581" t="str">
            <v>ООО ТД"Оскар"</v>
          </cell>
          <cell r="D581" t="str">
            <v>5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A582" t="str">
            <v>11</v>
          </cell>
          <cell r="B582" t="str">
            <v>01819</v>
          </cell>
          <cell r="C582" t="str">
            <v>ООО"Мираж-3"</v>
          </cell>
          <cell r="D582" t="str">
            <v>5</v>
          </cell>
          <cell r="E582">
            <v>743.3</v>
          </cell>
          <cell r="F582">
            <v>743.08</v>
          </cell>
          <cell r="G582">
            <v>290.76</v>
          </cell>
          <cell r="H582">
            <v>0</v>
          </cell>
          <cell r="I582">
            <v>0</v>
          </cell>
          <cell r="J582">
            <v>0</v>
          </cell>
          <cell r="K582">
            <v>743.08</v>
          </cell>
        </row>
        <row r="583">
          <cell r="A583" t="str">
            <v>11</v>
          </cell>
          <cell r="B583" t="str">
            <v>01820</v>
          </cell>
          <cell r="C583" t="str">
            <v>ИП Мясовская Т.В.</v>
          </cell>
          <cell r="D583" t="str">
            <v>5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A584" t="str">
            <v>11</v>
          </cell>
          <cell r="B584" t="str">
            <v>01821</v>
          </cell>
          <cell r="C584" t="str">
            <v>ООО "Терик-К"</v>
          </cell>
          <cell r="D584" t="str">
            <v>5</v>
          </cell>
          <cell r="E584">
            <v>2418.9</v>
          </cell>
          <cell r="F584">
            <v>3496.02</v>
          </cell>
          <cell r="G584">
            <v>4025.41</v>
          </cell>
          <cell r="H584">
            <v>0</v>
          </cell>
          <cell r="I584">
            <v>3496.01</v>
          </cell>
          <cell r="J584">
            <v>0</v>
          </cell>
          <cell r="K584">
            <v>0.01</v>
          </cell>
        </row>
        <row r="585">
          <cell r="A585" t="str">
            <v>11</v>
          </cell>
          <cell r="B585" t="str">
            <v>01822</v>
          </cell>
          <cell r="C585" t="str">
            <v>ООО"НеоСтом".</v>
          </cell>
          <cell r="D585" t="str">
            <v>5</v>
          </cell>
          <cell r="E585">
            <v>132.53</v>
          </cell>
          <cell r="F585">
            <v>97.4</v>
          </cell>
          <cell r="G585">
            <v>0</v>
          </cell>
          <cell r="H585">
            <v>0</v>
          </cell>
          <cell r="I585">
            <v>100</v>
          </cell>
          <cell r="J585">
            <v>0</v>
          </cell>
          <cell r="K585">
            <v>0</v>
          </cell>
        </row>
        <row r="586">
          <cell r="A586" t="str">
            <v>11</v>
          </cell>
          <cell r="B586" t="str">
            <v>01824</v>
          </cell>
          <cell r="C586" t="str">
            <v>ООО"Компания Солярис"</v>
          </cell>
          <cell r="D586" t="str">
            <v>5</v>
          </cell>
          <cell r="E586">
            <v>11501.89</v>
          </cell>
          <cell r="F586">
            <v>11501.9</v>
          </cell>
          <cell r="G586">
            <v>7862.2</v>
          </cell>
          <cell r="H586">
            <v>0</v>
          </cell>
          <cell r="I586">
            <v>0</v>
          </cell>
          <cell r="J586">
            <v>0</v>
          </cell>
          <cell r="K586">
            <v>11501.9</v>
          </cell>
        </row>
        <row r="587">
          <cell r="A587" t="str">
            <v>11</v>
          </cell>
          <cell r="B587" t="str">
            <v>01825</v>
          </cell>
          <cell r="C587" t="str">
            <v>ФЛ Клименко Т.А.,ФЛ Малышенко Т.П.</v>
          </cell>
          <cell r="D587" t="str">
            <v>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 t="str">
            <v>11</v>
          </cell>
          <cell r="B588" t="str">
            <v>01827</v>
          </cell>
          <cell r="C588" t="str">
            <v>ИП Валеев Н.В.</v>
          </cell>
          <cell r="D588" t="str">
            <v>5</v>
          </cell>
          <cell r="E588">
            <v>641.91999999999996</v>
          </cell>
          <cell r="F588">
            <v>0</v>
          </cell>
          <cell r="G588">
            <v>637.20000000000005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 t="str">
            <v>11</v>
          </cell>
          <cell r="B589" t="str">
            <v>01828</v>
          </cell>
          <cell r="C589" t="str">
            <v>ООО "Мекран"</v>
          </cell>
          <cell r="D589" t="str">
            <v>5</v>
          </cell>
          <cell r="E589">
            <v>4944.1099999999997</v>
          </cell>
          <cell r="F589">
            <v>18161.09</v>
          </cell>
          <cell r="G589">
            <v>0</v>
          </cell>
          <cell r="H589">
            <v>0</v>
          </cell>
          <cell r="I589">
            <v>18161</v>
          </cell>
          <cell r="J589">
            <v>0</v>
          </cell>
          <cell r="K589">
            <v>0.09</v>
          </cell>
        </row>
        <row r="590">
          <cell r="A590" t="str">
            <v>11</v>
          </cell>
          <cell r="B590" t="str">
            <v>01831</v>
          </cell>
          <cell r="C590" t="str">
            <v>НУ "Санаторий-профилакторий металлургов"</v>
          </cell>
          <cell r="D590" t="str">
            <v>5</v>
          </cell>
          <cell r="E590">
            <v>38559.379999999997</v>
          </cell>
          <cell r="F590">
            <v>35559.379999999997</v>
          </cell>
          <cell r="G590">
            <v>34598.54</v>
          </cell>
          <cell r="H590">
            <v>0</v>
          </cell>
          <cell r="I590">
            <v>38559.379999999997</v>
          </cell>
          <cell r="J590">
            <v>0</v>
          </cell>
          <cell r="K590">
            <v>0</v>
          </cell>
        </row>
        <row r="591">
          <cell r="A591" t="str">
            <v>11</v>
          </cell>
          <cell r="B591" t="str">
            <v>01832</v>
          </cell>
          <cell r="C591" t="str">
            <v>ООО "Совет да любовь"</v>
          </cell>
          <cell r="D591" t="str">
            <v>5</v>
          </cell>
          <cell r="E591">
            <v>644.55999999999995</v>
          </cell>
          <cell r="F591">
            <v>644.55999999999995</v>
          </cell>
          <cell r="G591">
            <v>275.83</v>
          </cell>
          <cell r="H591">
            <v>0</v>
          </cell>
          <cell r="I591">
            <v>1400</v>
          </cell>
          <cell r="J591">
            <v>0</v>
          </cell>
          <cell r="K591">
            <v>0</v>
          </cell>
        </row>
        <row r="592">
          <cell r="A592" t="str">
            <v>11</v>
          </cell>
          <cell r="B592" t="str">
            <v>01833</v>
          </cell>
          <cell r="C592" t="str">
            <v>ООО ПКФ "Эвенкия"</v>
          </cell>
          <cell r="D592" t="str">
            <v>5</v>
          </cell>
          <cell r="E592">
            <v>3770.53</v>
          </cell>
          <cell r="F592">
            <v>1759.64</v>
          </cell>
          <cell r="G592">
            <v>0</v>
          </cell>
          <cell r="H592">
            <v>0</v>
          </cell>
          <cell r="I592">
            <v>4000</v>
          </cell>
          <cell r="J592">
            <v>0</v>
          </cell>
          <cell r="K592">
            <v>0</v>
          </cell>
        </row>
        <row r="593">
          <cell r="A593" t="str">
            <v>11</v>
          </cell>
          <cell r="B593" t="str">
            <v>01834</v>
          </cell>
          <cell r="C593" t="str">
            <v>ООО ТПК "Вихрь"</v>
          </cell>
          <cell r="D593" t="str">
            <v>5</v>
          </cell>
          <cell r="E593">
            <v>2937.16</v>
          </cell>
          <cell r="F593">
            <v>657.36</v>
          </cell>
          <cell r="G593">
            <v>1770.94</v>
          </cell>
          <cell r="H593">
            <v>0</v>
          </cell>
          <cell r="I593">
            <v>3500</v>
          </cell>
          <cell r="J593">
            <v>0</v>
          </cell>
          <cell r="K593">
            <v>0</v>
          </cell>
        </row>
        <row r="594">
          <cell r="A594" t="str">
            <v>11</v>
          </cell>
          <cell r="B594" t="str">
            <v>01836</v>
          </cell>
          <cell r="C594" t="str">
            <v>ИП Рылькова В.А.</v>
          </cell>
          <cell r="D594" t="str">
            <v>5</v>
          </cell>
          <cell r="E594">
            <v>704.22</v>
          </cell>
          <cell r="F594">
            <v>868.93</v>
          </cell>
          <cell r="G594">
            <v>318.32</v>
          </cell>
          <cell r="H594">
            <v>0</v>
          </cell>
          <cell r="I594">
            <v>0</v>
          </cell>
          <cell r="J594">
            <v>0</v>
          </cell>
          <cell r="K594">
            <v>868.93</v>
          </cell>
        </row>
        <row r="595">
          <cell r="A595" t="str">
            <v>11</v>
          </cell>
          <cell r="B595" t="str">
            <v>01837</v>
          </cell>
          <cell r="C595" t="str">
            <v>ФЛ Колосов М.Д.</v>
          </cell>
          <cell r="D595" t="str">
            <v>5</v>
          </cell>
          <cell r="E595">
            <v>277.92</v>
          </cell>
          <cell r="F595">
            <v>96.69</v>
          </cell>
          <cell r="G595">
            <v>729.9</v>
          </cell>
          <cell r="H595">
            <v>0</v>
          </cell>
          <cell r="I595">
            <v>0</v>
          </cell>
          <cell r="J595">
            <v>0</v>
          </cell>
          <cell r="K595">
            <v>96.69</v>
          </cell>
        </row>
        <row r="596">
          <cell r="A596" t="str">
            <v>11</v>
          </cell>
          <cell r="B596" t="str">
            <v>01838</v>
          </cell>
          <cell r="C596" t="str">
            <v>ОАО КАТП-4</v>
          </cell>
          <cell r="D596" t="str">
            <v>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 t="str">
            <v>11</v>
          </cell>
          <cell r="B597" t="str">
            <v>01839</v>
          </cell>
          <cell r="C597" t="str">
            <v>КГУЗ МЦ "Резерв"</v>
          </cell>
          <cell r="D597" t="str">
            <v>К</v>
          </cell>
          <cell r="E597">
            <v>309.26</v>
          </cell>
          <cell r="F597">
            <v>309.25</v>
          </cell>
          <cell r="G597">
            <v>499.57</v>
          </cell>
          <cell r="H597">
            <v>0</v>
          </cell>
          <cell r="I597">
            <v>309.26</v>
          </cell>
          <cell r="J597">
            <v>0</v>
          </cell>
          <cell r="K597">
            <v>0</v>
          </cell>
        </row>
        <row r="598">
          <cell r="A598" t="str">
            <v>11</v>
          </cell>
          <cell r="B598" t="str">
            <v>01840</v>
          </cell>
          <cell r="C598" t="str">
            <v>ИП Толстой О.В.</v>
          </cell>
          <cell r="D598" t="str">
            <v>5</v>
          </cell>
          <cell r="E598">
            <v>155.19999999999999</v>
          </cell>
          <cell r="F598">
            <v>117.27</v>
          </cell>
          <cell r="G598">
            <v>226.56</v>
          </cell>
          <cell r="H598">
            <v>0</v>
          </cell>
          <cell r="I598">
            <v>150</v>
          </cell>
          <cell r="J598">
            <v>0</v>
          </cell>
          <cell r="K598">
            <v>0</v>
          </cell>
        </row>
        <row r="599">
          <cell r="A599" t="str">
            <v>11</v>
          </cell>
          <cell r="B599" t="str">
            <v>01841</v>
          </cell>
          <cell r="C599" t="str">
            <v>ООО "Владко"</v>
          </cell>
          <cell r="D599" t="str">
            <v>5</v>
          </cell>
          <cell r="E599">
            <v>6423.73</v>
          </cell>
          <cell r="F599">
            <v>10311.870000000001</v>
          </cell>
          <cell r="G599">
            <v>5041.34</v>
          </cell>
          <cell r="H599">
            <v>0</v>
          </cell>
          <cell r="I599">
            <v>6423.73</v>
          </cell>
          <cell r="J599">
            <v>0</v>
          </cell>
          <cell r="K599">
            <v>3888.14</v>
          </cell>
        </row>
        <row r="600">
          <cell r="A600" t="str">
            <v>11</v>
          </cell>
          <cell r="B600" t="str">
            <v>01842</v>
          </cell>
          <cell r="C600" t="str">
            <v>Департамент городского хозяйства администрации г.Красноярска</v>
          </cell>
          <cell r="D600" t="str">
            <v>Г</v>
          </cell>
          <cell r="E600">
            <v>1584.03</v>
          </cell>
          <cell r="F600">
            <v>1583.33</v>
          </cell>
          <cell r="G600">
            <v>940.98</v>
          </cell>
          <cell r="H600">
            <v>0</v>
          </cell>
          <cell r="I600">
            <v>0</v>
          </cell>
          <cell r="J600">
            <v>0</v>
          </cell>
          <cell r="K600">
            <v>1583.33</v>
          </cell>
        </row>
        <row r="601">
          <cell r="A601" t="str">
            <v>11</v>
          </cell>
          <cell r="B601" t="str">
            <v>01843</v>
          </cell>
          <cell r="C601" t="str">
            <v>КДСУ ГУПП "Красноярскавтодор"</v>
          </cell>
          <cell r="D601" t="str">
            <v>5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 t="str">
            <v>11</v>
          </cell>
          <cell r="B602" t="str">
            <v>01847</v>
          </cell>
          <cell r="C602" t="str">
            <v>ООО "Зеленая пирамида"</v>
          </cell>
          <cell r="D602" t="str">
            <v>5</v>
          </cell>
          <cell r="E602">
            <v>4510.05</v>
          </cell>
          <cell r="F602">
            <v>4510.05</v>
          </cell>
          <cell r="G602">
            <v>3796.39</v>
          </cell>
          <cell r="H602">
            <v>0</v>
          </cell>
          <cell r="I602">
            <v>4520.05</v>
          </cell>
          <cell r="J602">
            <v>0</v>
          </cell>
          <cell r="K602">
            <v>0</v>
          </cell>
        </row>
        <row r="603">
          <cell r="A603" t="str">
            <v>11</v>
          </cell>
          <cell r="B603" t="str">
            <v>01848</v>
          </cell>
          <cell r="C603" t="str">
            <v>ЗАО "КЛМ Ко"</v>
          </cell>
          <cell r="D603" t="str">
            <v>5</v>
          </cell>
          <cell r="E603">
            <v>544.30999999999995</v>
          </cell>
          <cell r="F603">
            <v>0</v>
          </cell>
          <cell r="G603">
            <v>532.41999999999996</v>
          </cell>
          <cell r="H603">
            <v>0</v>
          </cell>
          <cell r="I603">
            <v>544.30999999999995</v>
          </cell>
          <cell r="J603">
            <v>0</v>
          </cell>
          <cell r="K603">
            <v>0</v>
          </cell>
        </row>
        <row r="604">
          <cell r="A604" t="str">
            <v>11</v>
          </cell>
          <cell r="B604" t="str">
            <v>01850</v>
          </cell>
          <cell r="C604" t="str">
            <v>ОАО Строймеханизация филиал УМ №2</v>
          </cell>
          <cell r="D604" t="str">
            <v>2</v>
          </cell>
          <cell r="E604">
            <v>455.76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 t="str">
            <v>11</v>
          </cell>
          <cell r="B605" t="str">
            <v>01852</v>
          </cell>
          <cell r="D605" t="str">
            <v>*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 t="str">
            <v>11</v>
          </cell>
          <cell r="B606" t="str">
            <v>01854</v>
          </cell>
          <cell r="C606" t="str">
            <v>УВД Советского района г.Красноярска</v>
          </cell>
          <cell r="D606" t="str">
            <v>Ф</v>
          </cell>
          <cell r="E606">
            <v>31666.47</v>
          </cell>
          <cell r="F606">
            <v>31666.48</v>
          </cell>
          <cell r="G606">
            <v>65032.54</v>
          </cell>
          <cell r="H606">
            <v>0</v>
          </cell>
          <cell r="I606">
            <v>31666.47</v>
          </cell>
          <cell r="J606">
            <v>0</v>
          </cell>
          <cell r="K606">
            <v>0.01</v>
          </cell>
        </row>
        <row r="607">
          <cell r="A607" t="str">
            <v>11</v>
          </cell>
          <cell r="B607" t="str">
            <v>01855</v>
          </cell>
          <cell r="C607" t="str">
            <v>ГПКК "Губернские аптеки" филиал" Аптека №49"</v>
          </cell>
          <cell r="D607" t="str">
            <v>5</v>
          </cell>
          <cell r="E607">
            <v>-0.01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 t="str">
            <v>11</v>
          </cell>
          <cell r="B608" t="str">
            <v>01856</v>
          </cell>
          <cell r="C608" t="str">
            <v>ИП Егорова С.В.</v>
          </cell>
          <cell r="D608" t="str">
            <v>5</v>
          </cell>
          <cell r="E608">
            <v>2212.36</v>
          </cell>
          <cell r="F608">
            <v>2212.36</v>
          </cell>
          <cell r="G608">
            <v>1915</v>
          </cell>
          <cell r="H608">
            <v>0</v>
          </cell>
          <cell r="I608">
            <v>2212.36</v>
          </cell>
          <cell r="J608">
            <v>0</v>
          </cell>
          <cell r="K608">
            <v>0</v>
          </cell>
        </row>
        <row r="609">
          <cell r="A609" t="str">
            <v>11</v>
          </cell>
          <cell r="B609" t="str">
            <v>01857</v>
          </cell>
          <cell r="C609" t="str">
            <v>ОАО "Транспортник"</v>
          </cell>
          <cell r="D609" t="str">
            <v>5</v>
          </cell>
          <cell r="E609">
            <v>1474.91</v>
          </cell>
          <cell r="F609">
            <v>1474.91</v>
          </cell>
          <cell r="G609">
            <v>1320.27</v>
          </cell>
          <cell r="H609">
            <v>0</v>
          </cell>
          <cell r="I609">
            <v>1474.91</v>
          </cell>
          <cell r="J609">
            <v>0</v>
          </cell>
          <cell r="K609">
            <v>0</v>
          </cell>
        </row>
        <row r="610">
          <cell r="A610" t="str">
            <v>11</v>
          </cell>
          <cell r="B610" t="str">
            <v>01859</v>
          </cell>
          <cell r="C610" t="str">
            <v>ФЛ Темных О.А.</v>
          </cell>
          <cell r="D610" t="str">
            <v>5</v>
          </cell>
          <cell r="E610">
            <v>297.36</v>
          </cell>
          <cell r="F610">
            <v>316.89</v>
          </cell>
          <cell r="G610">
            <v>404.41</v>
          </cell>
          <cell r="H610">
            <v>0</v>
          </cell>
          <cell r="I610">
            <v>400</v>
          </cell>
          <cell r="J610">
            <v>0</v>
          </cell>
          <cell r="K610">
            <v>0</v>
          </cell>
        </row>
        <row r="611">
          <cell r="A611" t="str">
            <v>11</v>
          </cell>
          <cell r="B611" t="str">
            <v>01860</v>
          </cell>
          <cell r="C611" t="str">
            <v>ИП Кудрявцева Т.Н.</v>
          </cell>
          <cell r="D611" t="str">
            <v>5</v>
          </cell>
          <cell r="E611">
            <v>214.66</v>
          </cell>
          <cell r="F611">
            <v>250.35</v>
          </cell>
          <cell r="G611">
            <v>64.010000000000005</v>
          </cell>
          <cell r="H611">
            <v>0</v>
          </cell>
          <cell r="I611">
            <v>286.05</v>
          </cell>
          <cell r="J611">
            <v>0</v>
          </cell>
          <cell r="K611">
            <v>0</v>
          </cell>
        </row>
        <row r="612">
          <cell r="A612" t="str">
            <v>11</v>
          </cell>
          <cell r="B612" t="str">
            <v>01861</v>
          </cell>
          <cell r="C612" t="str">
            <v>ИП Шитикова Н.П.</v>
          </cell>
          <cell r="D612" t="str">
            <v>5</v>
          </cell>
          <cell r="E612">
            <v>23.79</v>
          </cell>
          <cell r="F612">
            <v>71.33</v>
          </cell>
          <cell r="G612">
            <v>112.52</v>
          </cell>
          <cell r="H612">
            <v>0</v>
          </cell>
          <cell r="I612">
            <v>71.33</v>
          </cell>
          <cell r="J612">
            <v>0</v>
          </cell>
          <cell r="K612">
            <v>0</v>
          </cell>
        </row>
        <row r="613">
          <cell r="A613" t="str">
            <v>11</v>
          </cell>
          <cell r="B613" t="str">
            <v>01862</v>
          </cell>
          <cell r="C613" t="str">
            <v>АОЗТ "Ритм-3"</v>
          </cell>
          <cell r="D613" t="str">
            <v>5</v>
          </cell>
          <cell r="E613">
            <v>192.01</v>
          </cell>
          <cell r="F613">
            <v>192.01</v>
          </cell>
          <cell r="G613">
            <v>128</v>
          </cell>
          <cell r="H613">
            <v>0</v>
          </cell>
          <cell r="I613">
            <v>192.01</v>
          </cell>
          <cell r="J613">
            <v>0</v>
          </cell>
          <cell r="K613">
            <v>0</v>
          </cell>
        </row>
        <row r="614">
          <cell r="A614" t="str">
            <v>11</v>
          </cell>
          <cell r="B614" t="str">
            <v>01863</v>
          </cell>
          <cell r="C614" t="str">
            <v>МУЗ"Городская детская поликлиника N1"</v>
          </cell>
          <cell r="D614" t="str">
            <v>Г</v>
          </cell>
          <cell r="E614">
            <v>5915.11</v>
          </cell>
          <cell r="F614">
            <v>5915.12</v>
          </cell>
          <cell r="G614">
            <v>5808.07</v>
          </cell>
          <cell r="H614">
            <v>0</v>
          </cell>
          <cell r="I614">
            <v>5915.11</v>
          </cell>
          <cell r="J614">
            <v>0</v>
          </cell>
          <cell r="K614">
            <v>0.01</v>
          </cell>
        </row>
        <row r="615">
          <cell r="A615" t="str">
            <v>11</v>
          </cell>
          <cell r="B615" t="str">
            <v>01864</v>
          </cell>
          <cell r="C615" t="str">
            <v>ИП Трепалин В.И.</v>
          </cell>
          <cell r="D615" t="str">
            <v>5</v>
          </cell>
          <cell r="E615">
            <v>160.1</v>
          </cell>
          <cell r="F615">
            <v>160.09</v>
          </cell>
          <cell r="G615">
            <v>129.88999999999999</v>
          </cell>
          <cell r="H615">
            <v>0</v>
          </cell>
          <cell r="I615">
            <v>160.1</v>
          </cell>
          <cell r="J615">
            <v>0</v>
          </cell>
          <cell r="K615">
            <v>0</v>
          </cell>
        </row>
        <row r="616">
          <cell r="A616" t="str">
            <v>11</v>
          </cell>
          <cell r="B616" t="str">
            <v>01866</v>
          </cell>
          <cell r="C616" t="str">
            <v>ЗАО "Сибспецстрой"</v>
          </cell>
          <cell r="D616" t="str">
            <v>2</v>
          </cell>
          <cell r="E616">
            <v>1604.8</v>
          </cell>
          <cell r="F616">
            <v>1604.81</v>
          </cell>
          <cell r="G616">
            <v>1264.58</v>
          </cell>
          <cell r="H616">
            <v>0</v>
          </cell>
          <cell r="I616">
            <v>1604.8</v>
          </cell>
          <cell r="J616">
            <v>0</v>
          </cell>
          <cell r="K616">
            <v>0.01</v>
          </cell>
        </row>
        <row r="617">
          <cell r="A617" t="str">
            <v>11</v>
          </cell>
          <cell r="B617" t="str">
            <v>01868</v>
          </cell>
          <cell r="C617" t="str">
            <v>ООО "Мяспром КПС"</v>
          </cell>
          <cell r="D617" t="str">
            <v>5</v>
          </cell>
          <cell r="E617">
            <v>0</v>
          </cell>
          <cell r="F617">
            <v>39599.949999999997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39599.949999999997</v>
          </cell>
        </row>
        <row r="618">
          <cell r="A618" t="str">
            <v>11</v>
          </cell>
          <cell r="B618" t="str">
            <v>01869</v>
          </cell>
          <cell r="C618" t="str">
            <v>ООО КПФ"Ева"</v>
          </cell>
          <cell r="D618" t="str">
            <v>5</v>
          </cell>
          <cell r="E618">
            <v>728.96</v>
          </cell>
          <cell r="F618">
            <v>0</v>
          </cell>
          <cell r="G618">
            <v>779.37</v>
          </cell>
          <cell r="H618">
            <v>0</v>
          </cell>
          <cell r="I618">
            <v>750</v>
          </cell>
          <cell r="J618">
            <v>0</v>
          </cell>
          <cell r="K618">
            <v>0</v>
          </cell>
        </row>
        <row r="619">
          <cell r="A619" t="str">
            <v>11</v>
          </cell>
          <cell r="B619" t="str">
            <v>01870</v>
          </cell>
          <cell r="C619" t="str">
            <v>ООО "Интрас-Красноярск"</v>
          </cell>
          <cell r="D619" t="str">
            <v>5</v>
          </cell>
          <cell r="E619">
            <v>3615.9</v>
          </cell>
          <cell r="F619">
            <v>3615.9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3615.9</v>
          </cell>
        </row>
        <row r="620">
          <cell r="A620" t="str">
            <v>11</v>
          </cell>
          <cell r="B620" t="str">
            <v>01871</v>
          </cell>
          <cell r="C620" t="str">
            <v>ООО "Комсомольская правда-Красноярск"</v>
          </cell>
          <cell r="D620" t="str">
            <v>5</v>
          </cell>
          <cell r="E620">
            <v>380.43</v>
          </cell>
          <cell r="F620">
            <v>380.43</v>
          </cell>
          <cell r="G620">
            <v>293.58</v>
          </cell>
          <cell r="H620">
            <v>0</v>
          </cell>
          <cell r="I620">
            <v>380.43</v>
          </cell>
          <cell r="J620">
            <v>0</v>
          </cell>
          <cell r="K620">
            <v>0</v>
          </cell>
        </row>
        <row r="621">
          <cell r="A621" t="str">
            <v>11</v>
          </cell>
          <cell r="B621" t="str">
            <v>01872</v>
          </cell>
          <cell r="C621" t="str">
            <v>ООО "Русь"</v>
          </cell>
          <cell r="D621" t="str">
            <v>5</v>
          </cell>
          <cell r="E621">
            <v>2481.0100000000002</v>
          </cell>
          <cell r="F621">
            <v>0</v>
          </cell>
          <cell r="G621">
            <v>2094.179999999999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A622" t="str">
            <v>11</v>
          </cell>
          <cell r="B622" t="str">
            <v>01873</v>
          </cell>
          <cell r="C622" t="str">
            <v>ООО "Орион М"</v>
          </cell>
          <cell r="D622" t="str">
            <v>5</v>
          </cell>
          <cell r="E622">
            <v>1068.23</v>
          </cell>
          <cell r="F622">
            <v>671.1</v>
          </cell>
          <cell r="G622">
            <v>841.67</v>
          </cell>
          <cell r="H622">
            <v>0</v>
          </cell>
          <cell r="I622">
            <v>1000</v>
          </cell>
          <cell r="J622">
            <v>0</v>
          </cell>
          <cell r="K622">
            <v>0</v>
          </cell>
        </row>
        <row r="623">
          <cell r="A623" t="str">
            <v>11</v>
          </cell>
          <cell r="B623" t="str">
            <v>01877</v>
          </cell>
          <cell r="C623" t="str">
            <v>ООО "Ангизия"</v>
          </cell>
          <cell r="D623" t="str">
            <v>5</v>
          </cell>
          <cell r="E623">
            <v>95.15</v>
          </cell>
          <cell r="F623">
            <v>0</v>
          </cell>
          <cell r="G623">
            <v>59.48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A624" t="str">
            <v>11</v>
          </cell>
          <cell r="B624" t="str">
            <v>01879</v>
          </cell>
          <cell r="C624" t="str">
            <v>НП ЗАО ВВС "Ветеран"</v>
          </cell>
          <cell r="D624" t="str">
            <v>5</v>
          </cell>
          <cell r="E624">
            <v>397.8</v>
          </cell>
          <cell r="F624">
            <v>35906.81</v>
          </cell>
          <cell r="G624">
            <v>338.32</v>
          </cell>
          <cell r="H624">
            <v>0</v>
          </cell>
          <cell r="I624">
            <v>397.8</v>
          </cell>
          <cell r="J624">
            <v>0</v>
          </cell>
          <cell r="K624">
            <v>35509.01</v>
          </cell>
        </row>
        <row r="625">
          <cell r="A625" t="str">
            <v>11</v>
          </cell>
          <cell r="B625" t="str">
            <v>01880</v>
          </cell>
          <cell r="C625" t="str">
            <v>Филиал "ЦентрСибаэронавигация" ФГУП"Госкорпорация по ОрВД"</v>
          </cell>
          <cell r="D625" t="str">
            <v>2</v>
          </cell>
          <cell r="E625">
            <v>2501.0300000000002</v>
          </cell>
          <cell r="F625">
            <v>0</v>
          </cell>
          <cell r="G625">
            <v>2221.9899999999998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A626" t="str">
            <v>11</v>
          </cell>
          <cell r="B626" t="str">
            <v>01881</v>
          </cell>
          <cell r="C626" t="str">
            <v>ИП Коноваленко В.Б.</v>
          </cell>
          <cell r="D626" t="str">
            <v>5</v>
          </cell>
          <cell r="E626">
            <v>292.64</v>
          </cell>
          <cell r="F626">
            <v>466.32</v>
          </cell>
          <cell r="G626">
            <v>292.64</v>
          </cell>
          <cell r="H626">
            <v>0</v>
          </cell>
          <cell r="I626">
            <v>292.64</v>
          </cell>
          <cell r="J626">
            <v>0</v>
          </cell>
          <cell r="K626">
            <v>173.68</v>
          </cell>
        </row>
        <row r="627">
          <cell r="A627" t="str">
            <v>11</v>
          </cell>
          <cell r="B627" t="str">
            <v>01882</v>
          </cell>
          <cell r="C627" t="str">
            <v>ООО "Инрос"</v>
          </cell>
          <cell r="D627" t="str">
            <v>5</v>
          </cell>
          <cell r="E627">
            <v>23.79</v>
          </cell>
          <cell r="F627">
            <v>142.31</v>
          </cell>
          <cell r="G627">
            <v>107.05</v>
          </cell>
          <cell r="H627">
            <v>0</v>
          </cell>
          <cell r="I627">
            <v>300</v>
          </cell>
          <cell r="J627">
            <v>0</v>
          </cell>
          <cell r="K627">
            <v>0</v>
          </cell>
        </row>
        <row r="628">
          <cell r="A628" t="str">
            <v>11</v>
          </cell>
          <cell r="B628" t="str">
            <v>01884</v>
          </cell>
          <cell r="C628" t="str">
            <v>ООО "Формула"</v>
          </cell>
          <cell r="D628" t="str">
            <v>5</v>
          </cell>
          <cell r="E628">
            <v>486.35</v>
          </cell>
          <cell r="F628">
            <v>486.38</v>
          </cell>
          <cell r="G628">
            <v>426.88</v>
          </cell>
          <cell r="H628">
            <v>0</v>
          </cell>
          <cell r="I628">
            <v>486.35</v>
          </cell>
          <cell r="J628">
            <v>0</v>
          </cell>
          <cell r="K628">
            <v>0.03</v>
          </cell>
        </row>
        <row r="629">
          <cell r="A629" t="str">
            <v>11</v>
          </cell>
          <cell r="B629" t="str">
            <v>01885</v>
          </cell>
          <cell r="C629" t="str">
            <v>ИП Пугачев А.А.</v>
          </cell>
          <cell r="D629" t="str">
            <v>5</v>
          </cell>
          <cell r="E629">
            <v>59.48</v>
          </cell>
          <cell r="F629">
            <v>59.48</v>
          </cell>
          <cell r="G629">
            <v>71.37</v>
          </cell>
          <cell r="H629">
            <v>0</v>
          </cell>
          <cell r="I629">
            <v>59.48</v>
          </cell>
          <cell r="J629">
            <v>0</v>
          </cell>
          <cell r="K629">
            <v>0</v>
          </cell>
        </row>
        <row r="630">
          <cell r="A630" t="str">
            <v>11</v>
          </cell>
          <cell r="B630" t="str">
            <v>01887</v>
          </cell>
          <cell r="C630" t="str">
            <v>ИП Павлова И.М.</v>
          </cell>
          <cell r="D630" t="str">
            <v>5</v>
          </cell>
          <cell r="E630">
            <v>190.31</v>
          </cell>
          <cell r="F630">
            <v>190.31</v>
          </cell>
          <cell r="G630">
            <v>178.42</v>
          </cell>
          <cell r="H630">
            <v>0</v>
          </cell>
          <cell r="I630">
            <v>190.31</v>
          </cell>
          <cell r="J630">
            <v>0</v>
          </cell>
          <cell r="K630">
            <v>0</v>
          </cell>
        </row>
        <row r="631">
          <cell r="A631" t="str">
            <v>11</v>
          </cell>
          <cell r="B631" t="str">
            <v>01888</v>
          </cell>
          <cell r="C631" t="str">
            <v>ЗАО СПН "Сибирский дом"</v>
          </cell>
          <cell r="D631" t="str">
            <v>5</v>
          </cell>
          <cell r="E631">
            <v>226.75</v>
          </cell>
          <cell r="F631">
            <v>226.75</v>
          </cell>
          <cell r="G631">
            <v>264.14</v>
          </cell>
          <cell r="H631">
            <v>0</v>
          </cell>
          <cell r="I631">
            <v>0</v>
          </cell>
          <cell r="J631">
            <v>0</v>
          </cell>
          <cell r="K631">
            <v>226.75</v>
          </cell>
        </row>
        <row r="632">
          <cell r="A632" t="str">
            <v>11</v>
          </cell>
          <cell r="B632" t="str">
            <v>01889</v>
          </cell>
          <cell r="C632" t="str">
            <v>ООО "КССК"</v>
          </cell>
          <cell r="D632" t="str">
            <v>5</v>
          </cell>
          <cell r="E632">
            <v>3101.43</v>
          </cell>
          <cell r="F632">
            <v>3101.43</v>
          </cell>
          <cell r="G632">
            <v>3018.16</v>
          </cell>
          <cell r="H632">
            <v>0</v>
          </cell>
          <cell r="I632">
            <v>3101.43</v>
          </cell>
          <cell r="J632">
            <v>0</v>
          </cell>
          <cell r="K632">
            <v>0</v>
          </cell>
        </row>
        <row r="633">
          <cell r="A633" t="str">
            <v>11</v>
          </cell>
          <cell r="B633" t="str">
            <v>01892</v>
          </cell>
          <cell r="C633" t="str">
            <v>ООО "Девал"</v>
          </cell>
          <cell r="D633" t="str">
            <v>5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 t="str">
            <v>11</v>
          </cell>
          <cell r="B634" t="str">
            <v>01893</v>
          </cell>
          <cell r="C634" t="str">
            <v>ООО ПКФ "Луиза"</v>
          </cell>
          <cell r="D634" t="str">
            <v>5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 t="str">
            <v>11</v>
          </cell>
          <cell r="B635" t="str">
            <v>01897</v>
          </cell>
          <cell r="C635" t="str">
            <v>ИП Кулак Ю.Л.</v>
          </cell>
          <cell r="D635" t="str">
            <v>5</v>
          </cell>
          <cell r="E635">
            <v>321.14999999999998</v>
          </cell>
          <cell r="F635">
            <v>321.14999999999998</v>
          </cell>
          <cell r="G635">
            <v>83.26</v>
          </cell>
          <cell r="H635">
            <v>0</v>
          </cell>
          <cell r="I635">
            <v>350</v>
          </cell>
          <cell r="J635">
            <v>0</v>
          </cell>
          <cell r="K635">
            <v>0</v>
          </cell>
        </row>
        <row r="636">
          <cell r="A636" t="str">
            <v>11</v>
          </cell>
          <cell r="B636" t="str">
            <v>01898</v>
          </cell>
          <cell r="C636" t="str">
            <v>ООО "Поксар"</v>
          </cell>
          <cell r="D636" t="str">
            <v>5</v>
          </cell>
          <cell r="E636">
            <v>2604.87</v>
          </cell>
          <cell r="F636">
            <v>2604.87</v>
          </cell>
          <cell r="G636">
            <v>2271.83</v>
          </cell>
          <cell r="H636">
            <v>0</v>
          </cell>
          <cell r="I636">
            <v>4876.7</v>
          </cell>
          <cell r="J636">
            <v>0</v>
          </cell>
          <cell r="K636">
            <v>0</v>
          </cell>
        </row>
        <row r="637">
          <cell r="A637" t="str">
            <v>11</v>
          </cell>
          <cell r="B637" t="str">
            <v>01900</v>
          </cell>
          <cell r="C637" t="str">
            <v>ОАО "Универсальный Дом Быта"</v>
          </cell>
          <cell r="D637" t="str">
            <v>5</v>
          </cell>
          <cell r="E637">
            <v>12909.2</v>
          </cell>
          <cell r="F637">
            <v>12909.2</v>
          </cell>
          <cell r="G637">
            <v>13555.84</v>
          </cell>
          <cell r="H637">
            <v>0</v>
          </cell>
          <cell r="I637">
            <v>12909.2</v>
          </cell>
          <cell r="J637">
            <v>0</v>
          </cell>
          <cell r="K637">
            <v>0</v>
          </cell>
        </row>
        <row r="638">
          <cell r="A638" t="str">
            <v>11</v>
          </cell>
          <cell r="B638" t="str">
            <v>01902</v>
          </cell>
          <cell r="C638" t="str">
            <v>ООО "Орион"</v>
          </cell>
          <cell r="D638" t="str">
            <v>5</v>
          </cell>
          <cell r="E638">
            <v>672.12</v>
          </cell>
          <cell r="F638">
            <v>999.51</v>
          </cell>
          <cell r="G638">
            <v>651.16999999999996</v>
          </cell>
          <cell r="H638">
            <v>0</v>
          </cell>
          <cell r="I638">
            <v>672.12</v>
          </cell>
          <cell r="J638">
            <v>0</v>
          </cell>
          <cell r="K638">
            <v>327.39</v>
          </cell>
        </row>
        <row r="639">
          <cell r="A639" t="str">
            <v>11</v>
          </cell>
          <cell r="B639" t="str">
            <v>01903</v>
          </cell>
          <cell r="C639" t="str">
            <v>ООО "Гражданстрой"</v>
          </cell>
          <cell r="D639" t="str">
            <v>5</v>
          </cell>
          <cell r="E639">
            <v>3675.58</v>
          </cell>
          <cell r="F639">
            <v>3675.58</v>
          </cell>
          <cell r="G639">
            <v>3809.99</v>
          </cell>
          <cell r="H639">
            <v>0</v>
          </cell>
          <cell r="I639">
            <v>0</v>
          </cell>
          <cell r="J639">
            <v>0</v>
          </cell>
          <cell r="K639">
            <v>3675.58</v>
          </cell>
        </row>
        <row r="640">
          <cell r="A640" t="str">
            <v>11</v>
          </cell>
          <cell r="B640" t="str">
            <v>01904</v>
          </cell>
          <cell r="C640" t="str">
            <v>МСУ Спортивный комплекс 'Юность"</v>
          </cell>
          <cell r="D640" t="str">
            <v>Г</v>
          </cell>
          <cell r="E640">
            <v>15249.56</v>
          </cell>
          <cell r="F640">
            <v>6637.35</v>
          </cell>
          <cell r="G640">
            <v>23337.75</v>
          </cell>
          <cell r="H640">
            <v>0</v>
          </cell>
          <cell r="I640">
            <v>15249.56</v>
          </cell>
          <cell r="J640">
            <v>0</v>
          </cell>
          <cell r="K640">
            <v>0</v>
          </cell>
        </row>
        <row r="641">
          <cell r="A641" t="str">
            <v>11</v>
          </cell>
          <cell r="B641" t="str">
            <v>01905</v>
          </cell>
          <cell r="C641" t="str">
            <v>КГУ"Красноярский отдел ветеринарии"</v>
          </cell>
          <cell r="D641" t="str">
            <v>К</v>
          </cell>
          <cell r="E641">
            <v>154.63</v>
          </cell>
          <cell r="F641">
            <v>154.16</v>
          </cell>
          <cell r="G641">
            <v>297.36</v>
          </cell>
          <cell r="H641">
            <v>0</v>
          </cell>
          <cell r="I641">
            <v>0</v>
          </cell>
          <cell r="J641">
            <v>0</v>
          </cell>
          <cell r="K641">
            <v>154.16</v>
          </cell>
        </row>
        <row r="642">
          <cell r="A642" t="str">
            <v>11</v>
          </cell>
          <cell r="B642" t="str">
            <v>01907</v>
          </cell>
          <cell r="C642" t="str">
            <v>ООО Фирма "Проммаркет"</v>
          </cell>
          <cell r="D642" t="str">
            <v>5</v>
          </cell>
          <cell r="E642">
            <v>1248.92</v>
          </cell>
          <cell r="F642">
            <v>0</v>
          </cell>
          <cell r="G642">
            <v>1546.28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 t="str">
            <v>11</v>
          </cell>
          <cell r="B643" t="str">
            <v>01908</v>
          </cell>
          <cell r="C643" t="str">
            <v>ООО "Производственно-коммерческий центр"</v>
          </cell>
          <cell r="D643" t="str">
            <v>5</v>
          </cell>
          <cell r="E643">
            <v>321.33999999999997</v>
          </cell>
          <cell r="F643">
            <v>206.7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206.7</v>
          </cell>
        </row>
        <row r="644">
          <cell r="A644" t="str">
            <v>11</v>
          </cell>
          <cell r="B644" t="str">
            <v>01909</v>
          </cell>
          <cell r="C644" t="str">
            <v>ООО"Рус-Евро"</v>
          </cell>
          <cell r="D644" t="str">
            <v>5</v>
          </cell>
          <cell r="E644">
            <v>594.72</v>
          </cell>
          <cell r="F644">
            <v>594.71</v>
          </cell>
          <cell r="G644">
            <v>713.66</v>
          </cell>
          <cell r="H644">
            <v>0</v>
          </cell>
          <cell r="I644">
            <v>594.72</v>
          </cell>
          <cell r="J644">
            <v>0</v>
          </cell>
          <cell r="K644">
            <v>0</v>
          </cell>
        </row>
        <row r="645">
          <cell r="A645" t="str">
            <v>11</v>
          </cell>
          <cell r="B645" t="str">
            <v>01912</v>
          </cell>
          <cell r="C645" t="str">
            <v>ИП Попов М.Г.</v>
          </cell>
          <cell r="D645" t="str">
            <v>5</v>
          </cell>
          <cell r="E645">
            <v>824.86</v>
          </cell>
          <cell r="F645">
            <v>2558.8200000000002</v>
          </cell>
          <cell r="G645">
            <v>742.54</v>
          </cell>
          <cell r="H645">
            <v>0</v>
          </cell>
          <cell r="I645">
            <v>824.86</v>
          </cell>
          <cell r="J645">
            <v>0</v>
          </cell>
          <cell r="K645">
            <v>1733.96</v>
          </cell>
        </row>
        <row r="646">
          <cell r="A646" t="str">
            <v>11</v>
          </cell>
          <cell r="B646" t="str">
            <v>01913</v>
          </cell>
          <cell r="C646" t="str">
            <v>ИП Исакова Е.В.</v>
          </cell>
          <cell r="D646" t="str">
            <v>5</v>
          </cell>
          <cell r="E646">
            <v>83.26</v>
          </cell>
          <cell r="F646">
            <v>57.06</v>
          </cell>
          <cell r="G646">
            <v>41.16</v>
          </cell>
          <cell r="H646">
            <v>0</v>
          </cell>
          <cell r="I646">
            <v>0</v>
          </cell>
          <cell r="J646">
            <v>0</v>
          </cell>
          <cell r="K646">
            <v>57.06</v>
          </cell>
        </row>
        <row r="647">
          <cell r="A647" t="str">
            <v>11</v>
          </cell>
          <cell r="B647" t="str">
            <v>01914</v>
          </cell>
          <cell r="C647" t="str">
            <v>ФЛ Генералова С.И.</v>
          </cell>
          <cell r="D647" t="str">
            <v>5</v>
          </cell>
          <cell r="E647">
            <v>206.74</v>
          </cell>
          <cell r="F647">
            <v>206.74</v>
          </cell>
          <cell r="G647">
            <v>82.33</v>
          </cell>
          <cell r="H647">
            <v>0</v>
          </cell>
          <cell r="I647">
            <v>206.74</v>
          </cell>
          <cell r="J647">
            <v>0</v>
          </cell>
          <cell r="K647">
            <v>0</v>
          </cell>
        </row>
        <row r="648">
          <cell r="A648" t="str">
            <v>11</v>
          </cell>
          <cell r="B648" t="str">
            <v>01915</v>
          </cell>
          <cell r="C648" t="str">
            <v>ООО ПКФ "Алькор"</v>
          </cell>
          <cell r="D648" t="str">
            <v>5</v>
          </cell>
          <cell r="E648">
            <v>240.34</v>
          </cell>
          <cell r="F648">
            <v>240.35</v>
          </cell>
          <cell r="G648">
            <v>335.5</v>
          </cell>
          <cell r="H648">
            <v>0</v>
          </cell>
          <cell r="I648">
            <v>240.34</v>
          </cell>
          <cell r="J648">
            <v>0</v>
          </cell>
          <cell r="K648">
            <v>0.01</v>
          </cell>
        </row>
        <row r="649">
          <cell r="A649" t="str">
            <v>11</v>
          </cell>
          <cell r="B649" t="str">
            <v>01916</v>
          </cell>
          <cell r="C649" t="str">
            <v>ФЛ Столяр И.Ю.</v>
          </cell>
          <cell r="D649" t="str">
            <v>5</v>
          </cell>
          <cell r="E649">
            <v>832.99</v>
          </cell>
          <cell r="F649">
            <v>832.99</v>
          </cell>
          <cell r="G649">
            <v>428.57</v>
          </cell>
          <cell r="H649">
            <v>0</v>
          </cell>
          <cell r="I649">
            <v>832.99</v>
          </cell>
          <cell r="J649">
            <v>0</v>
          </cell>
          <cell r="K649">
            <v>0</v>
          </cell>
        </row>
        <row r="650">
          <cell r="A650" t="str">
            <v>11</v>
          </cell>
          <cell r="B650" t="str">
            <v>01918</v>
          </cell>
          <cell r="C650" t="str">
            <v>ООО "Техноинвест"</v>
          </cell>
          <cell r="D650" t="str">
            <v>5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 t="str">
            <v>11</v>
          </cell>
          <cell r="B651" t="str">
            <v>01920</v>
          </cell>
          <cell r="C651" t="str">
            <v>ФЛ Лебедев А.А.</v>
          </cell>
          <cell r="D651" t="str">
            <v>5</v>
          </cell>
          <cell r="E651">
            <v>53.06</v>
          </cell>
          <cell r="F651">
            <v>53.06</v>
          </cell>
          <cell r="G651">
            <v>53.06</v>
          </cell>
          <cell r="H651">
            <v>0</v>
          </cell>
          <cell r="I651">
            <v>53.06</v>
          </cell>
          <cell r="J651">
            <v>0</v>
          </cell>
          <cell r="K651">
            <v>0</v>
          </cell>
        </row>
        <row r="652">
          <cell r="A652" t="str">
            <v>11</v>
          </cell>
          <cell r="B652" t="str">
            <v>01921</v>
          </cell>
          <cell r="C652" t="str">
            <v>ФЛ Носков В.А.</v>
          </cell>
          <cell r="D652" t="str">
            <v>5</v>
          </cell>
          <cell r="E652">
            <v>46.64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 t="str">
            <v>11</v>
          </cell>
          <cell r="B653" t="str">
            <v>01922</v>
          </cell>
          <cell r="C653" t="str">
            <v>ООО "Практик плюс"</v>
          </cell>
          <cell r="D653" t="str">
            <v>5</v>
          </cell>
          <cell r="E653">
            <v>212.78</v>
          </cell>
          <cell r="F653">
            <v>0</v>
          </cell>
          <cell r="G653">
            <v>188.99</v>
          </cell>
          <cell r="H653">
            <v>0</v>
          </cell>
          <cell r="I653">
            <v>1000</v>
          </cell>
          <cell r="J653">
            <v>0</v>
          </cell>
          <cell r="K653">
            <v>0</v>
          </cell>
        </row>
        <row r="654">
          <cell r="A654" t="str">
            <v>11</v>
          </cell>
          <cell r="B654" t="str">
            <v>01925</v>
          </cell>
          <cell r="C654" t="str">
            <v>ООО "Импульс"</v>
          </cell>
          <cell r="D654" t="str">
            <v>5</v>
          </cell>
          <cell r="E654">
            <v>591.51</v>
          </cell>
          <cell r="F654">
            <v>1414.58</v>
          </cell>
          <cell r="G654">
            <v>1367.29</v>
          </cell>
          <cell r="H654">
            <v>0</v>
          </cell>
          <cell r="I654">
            <v>1514.37</v>
          </cell>
          <cell r="J654">
            <v>0</v>
          </cell>
          <cell r="K654">
            <v>0</v>
          </cell>
        </row>
        <row r="655">
          <cell r="A655" t="str">
            <v>11</v>
          </cell>
          <cell r="B655" t="str">
            <v>01926</v>
          </cell>
          <cell r="C655" t="str">
            <v>ИП Алтухова Н.К.</v>
          </cell>
          <cell r="D655" t="str">
            <v>5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A656" t="str">
            <v>11</v>
          </cell>
          <cell r="B656" t="str">
            <v>01927</v>
          </cell>
          <cell r="C656" t="str">
            <v>ИП Труханенко Е.М.</v>
          </cell>
          <cell r="D656" t="str">
            <v>5</v>
          </cell>
          <cell r="E656">
            <v>47.58</v>
          </cell>
          <cell r="F656">
            <v>47.58</v>
          </cell>
          <cell r="G656">
            <v>47.58</v>
          </cell>
          <cell r="H656">
            <v>0</v>
          </cell>
          <cell r="I656">
            <v>47.58</v>
          </cell>
          <cell r="J656">
            <v>0</v>
          </cell>
          <cell r="K656">
            <v>0</v>
          </cell>
        </row>
        <row r="657">
          <cell r="A657" t="str">
            <v>11</v>
          </cell>
          <cell r="B657" t="str">
            <v>01928</v>
          </cell>
          <cell r="C657" t="str">
            <v>ИП Крючков К.Г.</v>
          </cell>
          <cell r="D657" t="str">
            <v>5</v>
          </cell>
          <cell r="E657">
            <v>64.95</v>
          </cell>
          <cell r="F657">
            <v>64.95</v>
          </cell>
          <cell r="G657">
            <v>75.900000000000006</v>
          </cell>
          <cell r="H657">
            <v>0</v>
          </cell>
          <cell r="I657">
            <v>64.95</v>
          </cell>
          <cell r="J657">
            <v>0</v>
          </cell>
          <cell r="K657">
            <v>0</v>
          </cell>
        </row>
        <row r="658">
          <cell r="A658" t="str">
            <v>11</v>
          </cell>
          <cell r="B658" t="str">
            <v>01929</v>
          </cell>
          <cell r="C658" t="str">
            <v>ООО"Невское"</v>
          </cell>
          <cell r="D658" t="str">
            <v>5</v>
          </cell>
          <cell r="E658">
            <v>4128.1099999999997</v>
          </cell>
          <cell r="F658">
            <v>4128.1099999999997</v>
          </cell>
          <cell r="G658">
            <v>4247.05</v>
          </cell>
          <cell r="H658">
            <v>0</v>
          </cell>
          <cell r="I658">
            <v>4128.1099999999997</v>
          </cell>
          <cell r="J658">
            <v>0</v>
          </cell>
          <cell r="K658">
            <v>0</v>
          </cell>
        </row>
        <row r="659">
          <cell r="A659" t="str">
            <v>11</v>
          </cell>
          <cell r="B659" t="str">
            <v>01930</v>
          </cell>
          <cell r="C659" t="str">
            <v>ОАО "Краслесавтоматика"</v>
          </cell>
          <cell r="D659" t="str">
            <v>2</v>
          </cell>
          <cell r="E659">
            <v>6494.34</v>
          </cell>
          <cell r="F659">
            <v>6431.05</v>
          </cell>
          <cell r="G659">
            <v>5828.26</v>
          </cell>
          <cell r="H659">
            <v>0</v>
          </cell>
          <cell r="I659">
            <v>6500</v>
          </cell>
          <cell r="J659">
            <v>0</v>
          </cell>
          <cell r="K659">
            <v>0</v>
          </cell>
        </row>
        <row r="660">
          <cell r="A660" t="str">
            <v>11</v>
          </cell>
          <cell r="B660" t="str">
            <v>01931</v>
          </cell>
          <cell r="C660" t="str">
            <v>ЗАО "Сибагропромстрой"</v>
          </cell>
          <cell r="D660" t="str">
            <v>2</v>
          </cell>
          <cell r="E660">
            <v>150885.56</v>
          </cell>
          <cell r="F660">
            <v>150885.56</v>
          </cell>
          <cell r="G660">
            <v>154574.15</v>
          </cell>
          <cell r="H660">
            <v>0</v>
          </cell>
          <cell r="I660">
            <v>150885.56</v>
          </cell>
          <cell r="J660">
            <v>0</v>
          </cell>
          <cell r="K660">
            <v>0</v>
          </cell>
        </row>
        <row r="661">
          <cell r="A661" t="str">
            <v>11</v>
          </cell>
          <cell r="B661" t="str">
            <v>01933</v>
          </cell>
          <cell r="C661" t="str">
            <v>ГУП Красноярский магазин "Академкнига" ТФ"Академкнига"РАН</v>
          </cell>
          <cell r="D661" t="str">
            <v>5</v>
          </cell>
          <cell r="E661">
            <v>170.86</v>
          </cell>
          <cell r="F661">
            <v>170.86</v>
          </cell>
          <cell r="G661">
            <v>194.65</v>
          </cell>
          <cell r="H661">
            <v>0</v>
          </cell>
          <cell r="I661">
            <v>170.86</v>
          </cell>
          <cell r="J661">
            <v>0</v>
          </cell>
          <cell r="K661">
            <v>0</v>
          </cell>
        </row>
        <row r="662">
          <cell r="A662" t="str">
            <v>11</v>
          </cell>
          <cell r="B662" t="str">
            <v>01934</v>
          </cell>
          <cell r="C662" t="str">
            <v>ФЛ Сафонов С.С.</v>
          </cell>
          <cell r="D662" t="str">
            <v>5</v>
          </cell>
          <cell r="E662">
            <v>136.13</v>
          </cell>
          <cell r="F662">
            <v>136.13</v>
          </cell>
          <cell r="G662">
            <v>136.13</v>
          </cell>
          <cell r="H662">
            <v>0</v>
          </cell>
          <cell r="I662">
            <v>136.13</v>
          </cell>
          <cell r="J662">
            <v>0</v>
          </cell>
          <cell r="K662">
            <v>0</v>
          </cell>
        </row>
        <row r="663">
          <cell r="A663" t="str">
            <v>11</v>
          </cell>
          <cell r="B663" t="str">
            <v>01936</v>
          </cell>
          <cell r="C663" t="str">
            <v>ООО"СТ-Сервис"</v>
          </cell>
          <cell r="D663" t="str">
            <v>5</v>
          </cell>
          <cell r="E663">
            <v>237.88</v>
          </cell>
          <cell r="F663">
            <v>237.88</v>
          </cell>
          <cell r="G663">
            <v>892.08</v>
          </cell>
          <cell r="H663">
            <v>0</v>
          </cell>
          <cell r="I663">
            <v>237.88</v>
          </cell>
          <cell r="J663">
            <v>0</v>
          </cell>
          <cell r="K663">
            <v>0</v>
          </cell>
        </row>
        <row r="664">
          <cell r="A664" t="str">
            <v>11</v>
          </cell>
          <cell r="B664" t="str">
            <v>01937</v>
          </cell>
          <cell r="C664" t="str">
            <v>ИП Егорова Л.А.</v>
          </cell>
          <cell r="D664" t="str">
            <v>5</v>
          </cell>
          <cell r="E664">
            <v>35.69</v>
          </cell>
          <cell r="F664">
            <v>35.69</v>
          </cell>
          <cell r="G664">
            <v>35.69</v>
          </cell>
          <cell r="H664">
            <v>0</v>
          </cell>
          <cell r="I664">
            <v>0</v>
          </cell>
          <cell r="J664">
            <v>0</v>
          </cell>
          <cell r="K664">
            <v>35.69</v>
          </cell>
        </row>
        <row r="665">
          <cell r="A665" t="str">
            <v>11</v>
          </cell>
          <cell r="B665" t="str">
            <v>01939</v>
          </cell>
          <cell r="C665" t="str">
            <v>ИП Ступакова Н.А.</v>
          </cell>
          <cell r="D665" t="str">
            <v>5</v>
          </cell>
          <cell r="E665">
            <v>1129.96</v>
          </cell>
          <cell r="F665">
            <v>0</v>
          </cell>
          <cell r="G665">
            <v>832.6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A666" t="str">
            <v>11</v>
          </cell>
          <cell r="B666" t="str">
            <v>01940</v>
          </cell>
          <cell r="C666" t="str">
            <v>ОАО "СЦМГО"</v>
          </cell>
          <cell r="D666" t="str">
            <v>2</v>
          </cell>
          <cell r="E666">
            <v>914.73</v>
          </cell>
          <cell r="F666">
            <v>1645.58</v>
          </cell>
          <cell r="G666">
            <v>0</v>
          </cell>
          <cell r="H666">
            <v>0</v>
          </cell>
          <cell r="I666">
            <v>1645.58</v>
          </cell>
          <cell r="J666">
            <v>0</v>
          </cell>
          <cell r="K666">
            <v>0</v>
          </cell>
        </row>
        <row r="667">
          <cell r="A667" t="str">
            <v>11</v>
          </cell>
          <cell r="B667" t="str">
            <v>01941</v>
          </cell>
          <cell r="C667" t="str">
            <v>ЗАО"Виа"</v>
          </cell>
          <cell r="D667" t="str">
            <v>5</v>
          </cell>
          <cell r="E667">
            <v>4108.3</v>
          </cell>
          <cell r="F667">
            <v>4108.29</v>
          </cell>
          <cell r="G667">
            <v>4199.29</v>
          </cell>
          <cell r="H667">
            <v>0</v>
          </cell>
          <cell r="I667">
            <v>4108.3</v>
          </cell>
          <cell r="J667">
            <v>0</v>
          </cell>
          <cell r="K667">
            <v>0</v>
          </cell>
        </row>
        <row r="668">
          <cell r="A668" t="str">
            <v>11</v>
          </cell>
          <cell r="B668" t="str">
            <v>01942</v>
          </cell>
          <cell r="C668" t="str">
            <v>ООО фирма "Лайф"</v>
          </cell>
          <cell r="D668" t="str">
            <v>5</v>
          </cell>
          <cell r="E668">
            <v>4376.3900000000003</v>
          </cell>
          <cell r="F668">
            <v>8122.37</v>
          </cell>
          <cell r="G668">
            <v>2913.38</v>
          </cell>
          <cell r="H668">
            <v>0</v>
          </cell>
          <cell r="I668">
            <v>8123</v>
          </cell>
          <cell r="J668">
            <v>0</v>
          </cell>
          <cell r="K668">
            <v>0</v>
          </cell>
        </row>
        <row r="669">
          <cell r="A669" t="str">
            <v>11</v>
          </cell>
          <cell r="B669" t="str">
            <v>01943</v>
          </cell>
          <cell r="C669" t="str">
            <v>ООО "АНКЛАВ-СПОРТ"</v>
          </cell>
          <cell r="D669" t="str">
            <v>5</v>
          </cell>
          <cell r="E669">
            <v>3990.67</v>
          </cell>
          <cell r="F669">
            <v>3990.71</v>
          </cell>
          <cell r="G669">
            <v>758.98</v>
          </cell>
          <cell r="H669">
            <v>0</v>
          </cell>
          <cell r="I669">
            <v>3990.71</v>
          </cell>
          <cell r="J669">
            <v>0</v>
          </cell>
          <cell r="K669">
            <v>0</v>
          </cell>
        </row>
        <row r="670">
          <cell r="A670" t="str">
            <v>11</v>
          </cell>
          <cell r="B670" t="str">
            <v>01946</v>
          </cell>
          <cell r="C670" t="str">
            <v>ООО ТД "Победа-2000"</v>
          </cell>
          <cell r="D670" t="str">
            <v>5</v>
          </cell>
          <cell r="E670">
            <v>29710.69</v>
          </cell>
          <cell r="F670">
            <v>29710.69</v>
          </cell>
          <cell r="G670">
            <v>20970.02</v>
          </cell>
          <cell r="H670">
            <v>0</v>
          </cell>
          <cell r="I670">
            <v>29710.69</v>
          </cell>
          <cell r="J670">
            <v>0</v>
          </cell>
          <cell r="K670">
            <v>0</v>
          </cell>
        </row>
        <row r="671">
          <cell r="A671" t="str">
            <v>11</v>
          </cell>
          <cell r="B671" t="str">
            <v>01947</v>
          </cell>
          <cell r="C671" t="str">
            <v>ОАО Лесосибирский ЛДК N1</v>
          </cell>
          <cell r="D671" t="str">
            <v>2</v>
          </cell>
          <cell r="E671">
            <v>95.15</v>
          </cell>
          <cell r="F671">
            <v>0</v>
          </cell>
          <cell r="G671">
            <v>95.15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</row>
        <row r="672">
          <cell r="A672" t="str">
            <v>11</v>
          </cell>
          <cell r="B672" t="str">
            <v>01949</v>
          </cell>
          <cell r="C672" t="str">
            <v>ГП ГЛАСС</v>
          </cell>
          <cell r="D672" t="str">
            <v>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A673" t="str">
            <v>11</v>
          </cell>
          <cell r="B673" t="str">
            <v>01950</v>
          </cell>
          <cell r="C673" t="str">
            <v>ИП Муни В.Э.</v>
          </cell>
          <cell r="D673" t="str">
            <v>5</v>
          </cell>
          <cell r="E673">
            <v>2676.24</v>
          </cell>
          <cell r="F673">
            <v>2676.24</v>
          </cell>
          <cell r="G673">
            <v>1213.23</v>
          </cell>
          <cell r="H673">
            <v>0</v>
          </cell>
          <cell r="I673">
            <v>2676.24</v>
          </cell>
          <cell r="J673">
            <v>0</v>
          </cell>
          <cell r="K673">
            <v>0</v>
          </cell>
        </row>
        <row r="674">
          <cell r="A674" t="str">
            <v>11</v>
          </cell>
          <cell r="B674" t="str">
            <v>01954</v>
          </cell>
          <cell r="C674" t="str">
            <v>ИП Тагиев Б.Г.</v>
          </cell>
          <cell r="D674" t="str">
            <v>5</v>
          </cell>
          <cell r="E674">
            <v>1748.47</v>
          </cell>
          <cell r="F674">
            <v>1748.47</v>
          </cell>
          <cell r="G674">
            <v>237.88</v>
          </cell>
          <cell r="H674">
            <v>0</v>
          </cell>
          <cell r="I674">
            <v>1748.47</v>
          </cell>
          <cell r="J674">
            <v>0</v>
          </cell>
          <cell r="K674">
            <v>0</v>
          </cell>
        </row>
        <row r="675">
          <cell r="A675" t="str">
            <v>11</v>
          </cell>
          <cell r="B675" t="str">
            <v>01958</v>
          </cell>
          <cell r="C675" t="str">
            <v>ГПКК"Губернские аптеки",филиал"Аптека N137"</v>
          </cell>
          <cell r="D675" t="str">
            <v>5</v>
          </cell>
          <cell r="E675">
            <v>202.78</v>
          </cell>
          <cell r="F675">
            <v>119.25</v>
          </cell>
          <cell r="G675">
            <v>226.56</v>
          </cell>
          <cell r="H675">
            <v>0</v>
          </cell>
          <cell r="I675">
            <v>202.78</v>
          </cell>
          <cell r="J675">
            <v>0</v>
          </cell>
          <cell r="K675">
            <v>0</v>
          </cell>
        </row>
        <row r="676">
          <cell r="A676" t="str">
            <v>11</v>
          </cell>
          <cell r="B676" t="str">
            <v>01959</v>
          </cell>
          <cell r="C676" t="str">
            <v>ГРКЦ ГУ Банка России по Красноярскому краю</v>
          </cell>
          <cell r="D676" t="str">
            <v>5</v>
          </cell>
          <cell r="E676">
            <v>21902.32</v>
          </cell>
          <cell r="F676">
            <v>21902.32</v>
          </cell>
          <cell r="G676">
            <v>14442.25</v>
          </cell>
          <cell r="H676">
            <v>0</v>
          </cell>
          <cell r="I676">
            <v>21902.32</v>
          </cell>
          <cell r="J676">
            <v>0</v>
          </cell>
          <cell r="K676">
            <v>0</v>
          </cell>
        </row>
        <row r="677">
          <cell r="A677" t="str">
            <v>11</v>
          </cell>
          <cell r="B677" t="str">
            <v>01960</v>
          </cell>
          <cell r="C677" t="str">
            <v>Филиал ГПКК"Губернские аптеки","Гомеопатический центр"</v>
          </cell>
          <cell r="D677" t="str">
            <v>5</v>
          </cell>
          <cell r="E677">
            <v>874.9</v>
          </cell>
          <cell r="F677">
            <v>379.87</v>
          </cell>
          <cell r="G677">
            <v>874.9</v>
          </cell>
          <cell r="H677">
            <v>0</v>
          </cell>
          <cell r="I677">
            <v>874.9</v>
          </cell>
          <cell r="J677">
            <v>0</v>
          </cell>
          <cell r="K677">
            <v>0</v>
          </cell>
        </row>
        <row r="678">
          <cell r="A678" t="str">
            <v>11</v>
          </cell>
          <cell r="B678" t="str">
            <v>01961</v>
          </cell>
          <cell r="C678" t="str">
            <v>ООО "Север-плюс"</v>
          </cell>
          <cell r="D678" t="str">
            <v>5</v>
          </cell>
          <cell r="E678">
            <v>88.55</v>
          </cell>
          <cell r="F678">
            <v>88.55</v>
          </cell>
          <cell r="G678">
            <v>421.59</v>
          </cell>
          <cell r="H678">
            <v>0</v>
          </cell>
          <cell r="I678">
            <v>88.55</v>
          </cell>
          <cell r="J678">
            <v>0</v>
          </cell>
          <cell r="K678">
            <v>0</v>
          </cell>
        </row>
        <row r="679">
          <cell r="A679" t="str">
            <v>11</v>
          </cell>
          <cell r="B679" t="str">
            <v>01962</v>
          </cell>
          <cell r="C679" t="str">
            <v>МУЗ Городская стоматологическая поликлиника №4</v>
          </cell>
          <cell r="D679" t="str">
            <v>Г</v>
          </cell>
          <cell r="E679">
            <v>3075.36</v>
          </cell>
          <cell r="F679">
            <v>2548.4699999999998</v>
          </cell>
          <cell r="G679">
            <v>3337.04</v>
          </cell>
          <cell r="H679">
            <v>0</v>
          </cell>
          <cell r="I679">
            <v>0</v>
          </cell>
          <cell r="J679">
            <v>0</v>
          </cell>
          <cell r="K679">
            <v>2548.4699999999998</v>
          </cell>
        </row>
        <row r="680">
          <cell r="A680" t="str">
            <v>11</v>
          </cell>
          <cell r="B680" t="str">
            <v>01965</v>
          </cell>
          <cell r="C680" t="str">
            <v>ИП Калинина И.Н.</v>
          </cell>
          <cell r="D680" t="str">
            <v>5</v>
          </cell>
          <cell r="E680">
            <v>0</v>
          </cell>
          <cell r="F680">
            <v>81.3</v>
          </cell>
          <cell r="G680">
            <v>0</v>
          </cell>
          <cell r="H680">
            <v>0</v>
          </cell>
          <cell r="I680">
            <v>81.3</v>
          </cell>
          <cell r="J680">
            <v>0</v>
          </cell>
          <cell r="K680">
            <v>0</v>
          </cell>
        </row>
        <row r="681">
          <cell r="A681" t="str">
            <v>11</v>
          </cell>
          <cell r="B681" t="str">
            <v>01966</v>
          </cell>
          <cell r="C681" t="str">
            <v>ООО "Лади"</v>
          </cell>
          <cell r="D681" t="str">
            <v>5</v>
          </cell>
          <cell r="E681">
            <v>288.67</v>
          </cell>
          <cell r="F681">
            <v>288.67</v>
          </cell>
          <cell r="G681">
            <v>264.88</v>
          </cell>
          <cell r="H681">
            <v>0</v>
          </cell>
          <cell r="I681">
            <v>288.67</v>
          </cell>
          <cell r="J681">
            <v>0</v>
          </cell>
          <cell r="K681">
            <v>0</v>
          </cell>
        </row>
        <row r="682">
          <cell r="A682" t="str">
            <v>11</v>
          </cell>
          <cell r="B682" t="str">
            <v>01969</v>
          </cell>
          <cell r="C682" t="str">
            <v>ООО "МАКС и М"</v>
          </cell>
          <cell r="D682" t="str">
            <v>5</v>
          </cell>
          <cell r="E682">
            <v>780.87</v>
          </cell>
          <cell r="F682">
            <v>773.64</v>
          </cell>
          <cell r="G682">
            <v>0</v>
          </cell>
          <cell r="H682">
            <v>0</v>
          </cell>
          <cell r="I682">
            <v>780</v>
          </cell>
          <cell r="J682">
            <v>0</v>
          </cell>
          <cell r="K682">
            <v>0</v>
          </cell>
        </row>
        <row r="683">
          <cell r="A683" t="str">
            <v>11</v>
          </cell>
          <cell r="B683" t="str">
            <v>01973</v>
          </cell>
          <cell r="C683" t="str">
            <v>ФЛ Новикова И.Д.</v>
          </cell>
          <cell r="D683" t="str">
            <v>5</v>
          </cell>
          <cell r="E683">
            <v>479.73</v>
          </cell>
          <cell r="F683">
            <v>769.17</v>
          </cell>
          <cell r="G683">
            <v>384.58</v>
          </cell>
          <cell r="H683">
            <v>0</v>
          </cell>
          <cell r="I683">
            <v>0</v>
          </cell>
          <cell r="J683">
            <v>0</v>
          </cell>
          <cell r="K683">
            <v>769.17</v>
          </cell>
        </row>
        <row r="684">
          <cell r="A684" t="str">
            <v>11</v>
          </cell>
          <cell r="B684" t="str">
            <v>01974</v>
          </cell>
          <cell r="C684" t="str">
            <v>ИП Степаненко С.Н.</v>
          </cell>
          <cell r="D684" t="str">
            <v>5</v>
          </cell>
          <cell r="E684">
            <v>7457.79</v>
          </cell>
          <cell r="F684">
            <v>7457.73</v>
          </cell>
          <cell r="G684">
            <v>7112.85</v>
          </cell>
          <cell r="H684">
            <v>0</v>
          </cell>
          <cell r="I684">
            <v>7457.79</v>
          </cell>
          <cell r="J684">
            <v>0</v>
          </cell>
          <cell r="K684">
            <v>0</v>
          </cell>
        </row>
        <row r="685">
          <cell r="A685" t="str">
            <v>11</v>
          </cell>
          <cell r="B685" t="str">
            <v>01975</v>
          </cell>
          <cell r="C685" t="str">
            <v>ФЛ Коновалов Н.Н.</v>
          </cell>
          <cell r="D685" t="str">
            <v>5</v>
          </cell>
          <cell r="E685">
            <v>216.55</v>
          </cell>
          <cell r="F685">
            <v>3947.37</v>
          </cell>
          <cell r="G685">
            <v>299.82</v>
          </cell>
          <cell r="H685">
            <v>0</v>
          </cell>
          <cell r="I685">
            <v>5000</v>
          </cell>
          <cell r="J685">
            <v>0</v>
          </cell>
          <cell r="K685">
            <v>0</v>
          </cell>
        </row>
        <row r="686">
          <cell r="A686" t="str">
            <v>11</v>
          </cell>
          <cell r="B686" t="str">
            <v>01977</v>
          </cell>
          <cell r="C686" t="str">
            <v>ФГУ"Главное бюро МСЭ по Красноярскому краю"</v>
          </cell>
          <cell r="D686" t="str">
            <v>К</v>
          </cell>
          <cell r="E686">
            <v>1601.04</v>
          </cell>
          <cell r="F686">
            <v>1601.05</v>
          </cell>
          <cell r="G686">
            <v>1550.44</v>
          </cell>
          <cell r="H686">
            <v>0</v>
          </cell>
          <cell r="I686">
            <v>3151.48</v>
          </cell>
          <cell r="J686">
            <v>0</v>
          </cell>
          <cell r="K686">
            <v>0</v>
          </cell>
        </row>
        <row r="687">
          <cell r="A687" t="str">
            <v>11</v>
          </cell>
          <cell r="B687" t="str">
            <v>01978</v>
          </cell>
          <cell r="C687" t="str">
            <v>ФЛ Заец А.Г. Мыльников Ю.А. Хлебодаров А.В.</v>
          </cell>
          <cell r="D687" t="str">
            <v>5</v>
          </cell>
          <cell r="E687">
            <v>71.37</v>
          </cell>
          <cell r="F687">
            <v>0</v>
          </cell>
          <cell r="G687">
            <v>95.15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A688" t="str">
            <v>11</v>
          </cell>
          <cell r="B688" t="str">
            <v>01979</v>
          </cell>
          <cell r="C688" t="str">
            <v>ИП Харитонов М.А.</v>
          </cell>
          <cell r="D688" t="str">
            <v>5</v>
          </cell>
          <cell r="E688">
            <v>35.69</v>
          </cell>
          <cell r="F688">
            <v>0</v>
          </cell>
          <cell r="G688">
            <v>23.79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A689" t="str">
            <v>11</v>
          </cell>
          <cell r="B689" t="str">
            <v>01980</v>
          </cell>
          <cell r="C689" t="str">
            <v>ИП Насонова Е.Н.</v>
          </cell>
          <cell r="D689" t="str">
            <v>5</v>
          </cell>
          <cell r="E689">
            <v>57.59</v>
          </cell>
          <cell r="F689">
            <v>56.92</v>
          </cell>
          <cell r="G689">
            <v>46.64</v>
          </cell>
          <cell r="H689">
            <v>0</v>
          </cell>
          <cell r="I689">
            <v>200</v>
          </cell>
          <cell r="J689">
            <v>0</v>
          </cell>
          <cell r="K689">
            <v>0</v>
          </cell>
        </row>
        <row r="690">
          <cell r="A690" t="str">
            <v>11</v>
          </cell>
          <cell r="B690" t="str">
            <v>01981</v>
          </cell>
          <cell r="C690" t="str">
            <v>ООО "ИВ-РИ"</v>
          </cell>
          <cell r="D690" t="str">
            <v>5</v>
          </cell>
          <cell r="E690">
            <v>362.68</v>
          </cell>
          <cell r="F690">
            <v>0</v>
          </cell>
          <cell r="G690">
            <v>350.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</row>
        <row r="691">
          <cell r="A691" t="str">
            <v>11</v>
          </cell>
          <cell r="B691" t="str">
            <v>01982</v>
          </cell>
          <cell r="C691" t="str">
            <v>ФЛ Джум К.В.</v>
          </cell>
          <cell r="D691" t="str">
            <v>5</v>
          </cell>
          <cell r="E691">
            <v>0</v>
          </cell>
          <cell r="F691">
            <v>20424.3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20424.3</v>
          </cell>
        </row>
        <row r="692">
          <cell r="A692" t="str">
            <v>11</v>
          </cell>
          <cell r="B692" t="str">
            <v>01984</v>
          </cell>
          <cell r="C692" t="str">
            <v>Филиал"Красноярский территориальный отдел Сибирского территориального управления Росрезерва"</v>
          </cell>
          <cell r="D692" t="str">
            <v>Ф</v>
          </cell>
          <cell r="E692">
            <v>836.57</v>
          </cell>
          <cell r="F692">
            <v>836.56</v>
          </cell>
          <cell r="G692">
            <v>1538.34</v>
          </cell>
          <cell r="H692">
            <v>0</v>
          </cell>
          <cell r="I692">
            <v>2374.91</v>
          </cell>
          <cell r="J692">
            <v>0</v>
          </cell>
          <cell r="K692">
            <v>0</v>
          </cell>
        </row>
        <row r="693">
          <cell r="A693" t="str">
            <v>11</v>
          </cell>
          <cell r="B693" t="str">
            <v>01985</v>
          </cell>
          <cell r="C693" t="str">
            <v>КРООО "Всероссийское общество глухих"</v>
          </cell>
          <cell r="D693" t="str">
            <v>И</v>
          </cell>
          <cell r="E693">
            <v>65.7</v>
          </cell>
          <cell r="F693">
            <v>199.27</v>
          </cell>
          <cell r="G693">
            <v>65.7</v>
          </cell>
          <cell r="H693">
            <v>0</v>
          </cell>
          <cell r="I693">
            <v>500</v>
          </cell>
          <cell r="J693">
            <v>0</v>
          </cell>
          <cell r="K693">
            <v>0</v>
          </cell>
        </row>
        <row r="694">
          <cell r="A694" t="str">
            <v>11</v>
          </cell>
          <cell r="B694" t="str">
            <v>01987</v>
          </cell>
          <cell r="C694" t="str">
            <v>ИП Ли Не Ок</v>
          </cell>
          <cell r="D694" t="str">
            <v>5</v>
          </cell>
          <cell r="E694">
            <v>24912.73</v>
          </cell>
          <cell r="F694">
            <v>24837.72</v>
          </cell>
          <cell r="G694">
            <v>22915.040000000001</v>
          </cell>
          <cell r="H694">
            <v>0</v>
          </cell>
          <cell r="I694">
            <v>24912.73</v>
          </cell>
          <cell r="J694">
            <v>0</v>
          </cell>
          <cell r="K694">
            <v>0</v>
          </cell>
        </row>
        <row r="695">
          <cell r="A695" t="str">
            <v>11</v>
          </cell>
          <cell r="B695" t="str">
            <v>01988</v>
          </cell>
          <cell r="C695" t="str">
            <v>ФЛ Клименков В.И.Кожаева Т.В.</v>
          </cell>
          <cell r="D695" t="str">
            <v>5</v>
          </cell>
          <cell r="E695">
            <v>67.59</v>
          </cell>
          <cell r="F695">
            <v>67.59</v>
          </cell>
          <cell r="G695">
            <v>114.23</v>
          </cell>
          <cell r="H695">
            <v>0</v>
          </cell>
          <cell r="I695">
            <v>67.59</v>
          </cell>
          <cell r="J695">
            <v>0</v>
          </cell>
          <cell r="K695">
            <v>0</v>
          </cell>
        </row>
        <row r="696">
          <cell r="A696" t="str">
            <v>11</v>
          </cell>
          <cell r="B696" t="str">
            <v>01989</v>
          </cell>
          <cell r="D696" t="str">
            <v>*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</row>
        <row r="697">
          <cell r="A697" t="str">
            <v>11</v>
          </cell>
          <cell r="B697" t="str">
            <v>01990</v>
          </cell>
          <cell r="C697" t="str">
            <v>ООО ТД "ИНТЕР-СЕВЕР"</v>
          </cell>
          <cell r="D697" t="str">
            <v>5</v>
          </cell>
          <cell r="E697">
            <v>6173.19</v>
          </cell>
          <cell r="F697">
            <v>6173.22</v>
          </cell>
          <cell r="G697">
            <v>4008.41</v>
          </cell>
          <cell r="H697">
            <v>0</v>
          </cell>
          <cell r="I697">
            <v>6173.19</v>
          </cell>
          <cell r="J697">
            <v>0</v>
          </cell>
          <cell r="K697">
            <v>0.03</v>
          </cell>
        </row>
        <row r="698">
          <cell r="A698" t="str">
            <v>11</v>
          </cell>
          <cell r="B698" t="str">
            <v>01991</v>
          </cell>
          <cell r="C698" t="str">
            <v>ИП Журавлева В.Б.</v>
          </cell>
          <cell r="D698" t="str">
            <v>5</v>
          </cell>
          <cell r="E698">
            <v>35.69</v>
          </cell>
          <cell r="F698">
            <v>0</v>
          </cell>
          <cell r="G698">
            <v>11.9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A699" t="str">
            <v>11</v>
          </cell>
          <cell r="B699" t="str">
            <v>01992</v>
          </cell>
          <cell r="C699" t="str">
            <v>ООО "КЕНТАВР-С"</v>
          </cell>
          <cell r="D699" t="str">
            <v>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A700" t="str">
            <v>11</v>
          </cell>
          <cell r="B700" t="str">
            <v>01994</v>
          </cell>
          <cell r="C700" t="str">
            <v>ООО "Янис-ТВК"</v>
          </cell>
          <cell r="D700" t="str">
            <v>5</v>
          </cell>
          <cell r="E700">
            <v>868.29</v>
          </cell>
          <cell r="F700">
            <v>1356.8</v>
          </cell>
          <cell r="G700">
            <v>0</v>
          </cell>
          <cell r="H700">
            <v>0</v>
          </cell>
          <cell r="I700">
            <v>3000</v>
          </cell>
          <cell r="J700">
            <v>0</v>
          </cell>
          <cell r="K700">
            <v>0</v>
          </cell>
        </row>
        <row r="701">
          <cell r="A701" t="str">
            <v>11</v>
          </cell>
          <cell r="B701" t="str">
            <v>01995</v>
          </cell>
          <cell r="C701" t="str">
            <v>ИП Гесс А.К.</v>
          </cell>
          <cell r="D701" t="str">
            <v>5</v>
          </cell>
          <cell r="E701">
            <v>1867.42</v>
          </cell>
          <cell r="F701">
            <v>1867.44</v>
          </cell>
          <cell r="G701">
            <v>0</v>
          </cell>
          <cell r="H701">
            <v>0</v>
          </cell>
          <cell r="I701">
            <v>1867.42</v>
          </cell>
          <cell r="J701">
            <v>0</v>
          </cell>
          <cell r="K701">
            <v>0.02</v>
          </cell>
        </row>
        <row r="702">
          <cell r="A702" t="str">
            <v>11</v>
          </cell>
          <cell r="B702" t="str">
            <v>01996</v>
          </cell>
          <cell r="C702" t="str">
            <v>ИП Трофимчик Ю.А.</v>
          </cell>
          <cell r="D702" t="str">
            <v>5</v>
          </cell>
          <cell r="E702">
            <v>29.27</v>
          </cell>
          <cell r="F702">
            <v>0</v>
          </cell>
          <cell r="G702">
            <v>23.7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A703" t="str">
            <v>11</v>
          </cell>
          <cell r="B703" t="str">
            <v>01997</v>
          </cell>
          <cell r="C703" t="str">
            <v>ИП Мезенцев Е.Л.</v>
          </cell>
          <cell r="D703" t="str">
            <v>5</v>
          </cell>
          <cell r="E703">
            <v>390.63</v>
          </cell>
          <cell r="F703">
            <v>803.01</v>
          </cell>
          <cell r="G703">
            <v>414.42</v>
          </cell>
          <cell r="H703">
            <v>0</v>
          </cell>
          <cell r="I703">
            <v>810</v>
          </cell>
          <cell r="J703">
            <v>0</v>
          </cell>
          <cell r="K703">
            <v>0</v>
          </cell>
        </row>
        <row r="704">
          <cell r="A704" t="str">
            <v>11</v>
          </cell>
          <cell r="B704" t="str">
            <v>01998</v>
          </cell>
          <cell r="C704" t="str">
            <v>ФЛ Стрижов Е.А., Базилевич Т.А., Макеев А.А., Логунов А.М.</v>
          </cell>
          <cell r="D704" t="str">
            <v>5</v>
          </cell>
          <cell r="E704">
            <v>2121.92</v>
          </cell>
          <cell r="F704">
            <v>531.09</v>
          </cell>
          <cell r="G704">
            <v>2285.61</v>
          </cell>
          <cell r="H704">
            <v>0</v>
          </cell>
          <cell r="I704">
            <v>2280</v>
          </cell>
          <cell r="J704">
            <v>0</v>
          </cell>
          <cell r="K704">
            <v>0</v>
          </cell>
        </row>
        <row r="705">
          <cell r="A705" t="str">
            <v>11</v>
          </cell>
          <cell r="B705" t="str">
            <v>01999</v>
          </cell>
          <cell r="C705" t="str">
            <v>ИП Соломатин В.Б.</v>
          </cell>
          <cell r="D705" t="str">
            <v>5</v>
          </cell>
          <cell r="E705">
            <v>321.14999999999998</v>
          </cell>
          <cell r="F705">
            <v>0</v>
          </cell>
          <cell r="G705">
            <v>225.99</v>
          </cell>
          <cell r="H705">
            <v>0</v>
          </cell>
          <cell r="I705">
            <v>321.14999999999998</v>
          </cell>
          <cell r="J705">
            <v>0</v>
          </cell>
          <cell r="K705">
            <v>0</v>
          </cell>
        </row>
        <row r="706">
          <cell r="A706" t="str">
            <v>11</v>
          </cell>
          <cell r="B706" t="str">
            <v>02000</v>
          </cell>
          <cell r="C706" t="str">
            <v>ГНУ ИЭВС и ДВ СО РАСХН</v>
          </cell>
          <cell r="D706" t="str">
            <v>Ф</v>
          </cell>
          <cell r="E706">
            <v>0</v>
          </cell>
          <cell r="F706">
            <v>253.86</v>
          </cell>
          <cell r="G706">
            <v>0</v>
          </cell>
          <cell r="H706">
            <v>0</v>
          </cell>
          <cell r="I706">
            <v>253.86</v>
          </cell>
          <cell r="J706">
            <v>0</v>
          </cell>
          <cell r="K706">
            <v>0</v>
          </cell>
        </row>
        <row r="707">
          <cell r="A707" t="str">
            <v>11</v>
          </cell>
          <cell r="B707" t="str">
            <v>02001</v>
          </cell>
          <cell r="C707" t="str">
            <v>Церковь Евангельских христиан баптистов г.Красноярска "Благодать"</v>
          </cell>
          <cell r="D707" t="str">
            <v>Ц</v>
          </cell>
          <cell r="E707">
            <v>794.66</v>
          </cell>
          <cell r="F707">
            <v>794.71</v>
          </cell>
          <cell r="G707">
            <v>758.98</v>
          </cell>
          <cell r="H707">
            <v>0</v>
          </cell>
          <cell r="I707">
            <v>794.66</v>
          </cell>
          <cell r="J707">
            <v>0</v>
          </cell>
          <cell r="K707">
            <v>0.05</v>
          </cell>
        </row>
        <row r="708">
          <cell r="A708" t="str">
            <v>11</v>
          </cell>
          <cell r="B708" t="str">
            <v>02002</v>
          </cell>
          <cell r="C708" t="str">
            <v>ООО "Сибэнерго-сервис"</v>
          </cell>
          <cell r="D708" t="str">
            <v>5</v>
          </cell>
          <cell r="E708">
            <v>497.11</v>
          </cell>
          <cell r="F708">
            <v>781.2</v>
          </cell>
          <cell r="G708">
            <v>568.48</v>
          </cell>
          <cell r="H708">
            <v>0</v>
          </cell>
          <cell r="I708">
            <v>497.11</v>
          </cell>
          <cell r="J708">
            <v>284.08999999999997</v>
          </cell>
          <cell r="K708">
            <v>0</v>
          </cell>
        </row>
        <row r="709">
          <cell r="A709" t="str">
            <v>11</v>
          </cell>
          <cell r="B709" t="str">
            <v>02003</v>
          </cell>
          <cell r="C709" t="str">
            <v>ООО "Первая Электрическая Компания"</v>
          </cell>
          <cell r="D709" t="str">
            <v>5</v>
          </cell>
          <cell r="E709">
            <v>348.33</v>
          </cell>
          <cell r="F709">
            <v>254.41</v>
          </cell>
          <cell r="G709">
            <v>413.28</v>
          </cell>
          <cell r="H709">
            <v>0</v>
          </cell>
          <cell r="I709">
            <v>700</v>
          </cell>
          <cell r="J709">
            <v>0</v>
          </cell>
          <cell r="K709">
            <v>0</v>
          </cell>
        </row>
        <row r="710">
          <cell r="A710" t="str">
            <v>11</v>
          </cell>
          <cell r="B710" t="str">
            <v>02004</v>
          </cell>
          <cell r="C710" t="str">
            <v>ООО "Красстройкомцентр"</v>
          </cell>
          <cell r="D710" t="str">
            <v>5</v>
          </cell>
          <cell r="E710">
            <v>1695.81</v>
          </cell>
          <cell r="F710">
            <v>5522.66</v>
          </cell>
          <cell r="G710">
            <v>1417.69</v>
          </cell>
          <cell r="H710">
            <v>0</v>
          </cell>
          <cell r="I710">
            <v>6000</v>
          </cell>
          <cell r="J710">
            <v>0</v>
          </cell>
          <cell r="K710">
            <v>0</v>
          </cell>
        </row>
        <row r="711">
          <cell r="A711" t="str">
            <v>11</v>
          </cell>
          <cell r="B711" t="str">
            <v>02005</v>
          </cell>
          <cell r="C711" t="str">
            <v>Иннокентьевская КЭЧ</v>
          </cell>
          <cell r="D711" t="str">
            <v>Ф</v>
          </cell>
          <cell r="E711">
            <v>620.21</v>
          </cell>
          <cell r="F711">
            <v>1000.63</v>
          </cell>
          <cell r="G711">
            <v>620.21</v>
          </cell>
          <cell r="H711">
            <v>0</v>
          </cell>
          <cell r="I711">
            <v>620.21</v>
          </cell>
          <cell r="J711">
            <v>0</v>
          </cell>
          <cell r="K711">
            <v>380.42</v>
          </cell>
        </row>
        <row r="712">
          <cell r="A712" t="str">
            <v>11</v>
          </cell>
          <cell r="B712" t="str">
            <v>02006</v>
          </cell>
          <cell r="C712" t="str">
            <v>ЗАО "Европа плюс Енисей"</v>
          </cell>
          <cell r="D712" t="str">
            <v>5</v>
          </cell>
          <cell r="E712">
            <v>35.69</v>
          </cell>
          <cell r="F712">
            <v>35.78</v>
          </cell>
          <cell r="G712">
            <v>47.58</v>
          </cell>
          <cell r="H712">
            <v>0</v>
          </cell>
          <cell r="I712">
            <v>35.69</v>
          </cell>
          <cell r="J712">
            <v>0</v>
          </cell>
          <cell r="K712">
            <v>0.09</v>
          </cell>
        </row>
        <row r="713">
          <cell r="A713" t="str">
            <v>11</v>
          </cell>
          <cell r="B713" t="str">
            <v>02008</v>
          </cell>
          <cell r="C713" t="str">
            <v>ООО "Творческая  мастерская архитектора Ю.Н. Суздалева "</v>
          </cell>
          <cell r="D713" t="str">
            <v>5</v>
          </cell>
          <cell r="E713">
            <v>356.84</v>
          </cell>
          <cell r="F713">
            <v>0</v>
          </cell>
          <cell r="G713">
            <v>356.83</v>
          </cell>
          <cell r="H713">
            <v>0</v>
          </cell>
          <cell r="I713">
            <v>590</v>
          </cell>
          <cell r="J713">
            <v>-1813.53</v>
          </cell>
          <cell r="K713">
            <v>0</v>
          </cell>
        </row>
        <row r="714">
          <cell r="A714" t="str">
            <v>11</v>
          </cell>
          <cell r="B714" t="str">
            <v>02009</v>
          </cell>
          <cell r="C714" t="str">
            <v>ООО "Вестон"</v>
          </cell>
          <cell r="D714" t="str">
            <v>5</v>
          </cell>
          <cell r="E714">
            <v>1927.46</v>
          </cell>
          <cell r="F714">
            <v>271.45999999999998</v>
          </cell>
          <cell r="G714">
            <v>1516.82</v>
          </cell>
          <cell r="H714">
            <v>0</v>
          </cell>
          <cell r="I714">
            <v>1675.57</v>
          </cell>
          <cell r="J714">
            <v>0</v>
          </cell>
          <cell r="K714">
            <v>0</v>
          </cell>
        </row>
        <row r="715">
          <cell r="A715" t="str">
            <v>11</v>
          </cell>
          <cell r="B715" t="str">
            <v>02010</v>
          </cell>
          <cell r="C715" t="str">
            <v>ОО Исламский культурный центр КК</v>
          </cell>
          <cell r="D715" t="str">
            <v>5</v>
          </cell>
          <cell r="E715">
            <v>999.13</v>
          </cell>
          <cell r="F715">
            <v>2470.29</v>
          </cell>
          <cell r="G715">
            <v>523.35</v>
          </cell>
          <cell r="H715">
            <v>0</v>
          </cell>
          <cell r="I715">
            <v>2500</v>
          </cell>
          <cell r="J715">
            <v>0</v>
          </cell>
          <cell r="K715">
            <v>0</v>
          </cell>
        </row>
        <row r="716">
          <cell r="A716" t="str">
            <v>11</v>
          </cell>
          <cell r="B716" t="str">
            <v>02011</v>
          </cell>
          <cell r="C716" t="str">
            <v>ФЛ Каплиева Н.В.</v>
          </cell>
          <cell r="D716" t="str">
            <v>5</v>
          </cell>
          <cell r="E716">
            <v>455.39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</row>
        <row r="717">
          <cell r="A717" t="str">
            <v>11</v>
          </cell>
          <cell r="B717" t="str">
            <v>02013</v>
          </cell>
          <cell r="C717" t="str">
            <v>ИП Величко С.Н.</v>
          </cell>
          <cell r="D717" t="str">
            <v>5</v>
          </cell>
          <cell r="E717">
            <v>114.98</v>
          </cell>
          <cell r="F717">
            <v>0</v>
          </cell>
          <cell r="G717">
            <v>138.77000000000001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A718" t="str">
            <v>11</v>
          </cell>
          <cell r="B718" t="str">
            <v>02015</v>
          </cell>
          <cell r="C718" t="str">
            <v>АНО" Спортивный клуб "Богатырь"</v>
          </cell>
          <cell r="D718" t="str">
            <v>5</v>
          </cell>
          <cell r="E718">
            <v>2524.06</v>
          </cell>
          <cell r="F718">
            <v>0</v>
          </cell>
          <cell r="G718">
            <v>2791.4</v>
          </cell>
          <cell r="H718">
            <v>0</v>
          </cell>
          <cell r="I718">
            <v>2530</v>
          </cell>
          <cell r="J718">
            <v>-106589.68</v>
          </cell>
          <cell r="K718">
            <v>0</v>
          </cell>
        </row>
        <row r="719">
          <cell r="A719" t="str">
            <v>11</v>
          </cell>
          <cell r="B719" t="str">
            <v>02016</v>
          </cell>
          <cell r="C719" t="str">
            <v>ФЛ Крапоткин И.В.</v>
          </cell>
          <cell r="D719" t="str">
            <v>5</v>
          </cell>
          <cell r="E719">
            <v>128.76</v>
          </cell>
          <cell r="F719">
            <v>19.690000000000001</v>
          </cell>
          <cell r="G719">
            <v>116.87</v>
          </cell>
          <cell r="H719">
            <v>0</v>
          </cell>
          <cell r="I719">
            <v>150</v>
          </cell>
          <cell r="J719">
            <v>0</v>
          </cell>
          <cell r="K719">
            <v>0</v>
          </cell>
        </row>
        <row r="720">
          <cell r="A720" t="str">
            <v>11</v>
          </cell>
          <cell r="B720" t="str">
            <v>02017</v>
          </cell>
          <cell r="D720" t="str">
            <v>Ж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</row>
        <row r="721">
          <cell r="A721" t="str">
            <v>11</v>
          </cell>
          <cell r="B721" t="str">
            <v>02021</v>
          </cell>
          <cell r="C721" t="str">
            <v>ИП Чуркина Т.А.</v>
          </cell>
          <cell r="D721" t="str">
            <v>5</v>
          </cell>
          <cell r="E721">
            <v>64.010000000000005</v>
          </cell>
          <cell r="F721">
            <v>92.12</v>
          </cell>
          <cell r="G721">
            <v>29.27</v>
          </cell>
          <cell r="H721">
            <v>0</v>
          </cell>
          <cell r="I721">
            <v>121.39</v>
          </cell>
          <cell r="J721">
            <v>0</v>
          </cell>
          <cell r="K721">
            <v>0</v>
          </cell>
        </row>
        <row r="722">
          <cell r="A722" t="str">
            <v>11</v>
          </cell>
          <cell r="B722" t="str">
            <v>02022</v>
          </cell>
          <cell r="C722" t="str">
            <v>ООО "Автошкола"</v>
          </cell>
          <cell r="D722" t="str">
            <v>5</v>
          </cell>
          <cell r="E722">
            <v>672.32</v>
          </cell>
          <cell r="F722">
            <v>0</v>
          </cell>
          <cell r="G722">
            <v>589.05999999999995</v>
          </cell>
          <cell r="H722">
            <v>0</v>
          </cell>
          <cell r="I722">
            <v>650</v>
          </cell>
          <cell r="J722">
            <v>0</v>
          </cell>
          <cell r="K722">
            <v>0</v>
          </cell>
        </row>
        <row r="723">
          <cell r="A723" t="str">
            <v>11</v>
          </cell>
          <cell r="B723" t="str">
            <v>02023</v>
          </cell>
          <cell r="C723" t="str">
            <v>ООО ПФ "Дубрава"</v>
          </cell>
          <cell r="D723" t="str">
            <v>5</v>
          </cell>
          <cell r="E723">
            <v>4308.8</v>
          </cell>
          <cell r="F723">
            <v>4308.8</v>
          </cell>
          <cell r="G723">
            <v>6382.19</v>
          </cell>
          <cell r="H723">
            <v>0</v>
          </cell>
          <cell r="I723">
            <v>4308.8</v>
          </cell>
          <cell r="J723">
            <v>0</v>
          </cell>
          <cell r="K723">
            <v>0</v>
          </cell>
        </row>
        <row r="724">
          <cell r="A724" t="str">
            <v>11</v>
          </cell>
          <cell r="B724" t="str">
            <v>02026</v>
          </cell>
          <cell r="C724" t="str">
            <v>ООО "Бизнес-Строй"</v>
          </cell>
          <cell r="D724" t="str">
            <v>5</v>
          </cell>
          <cell r="E724">
            <v>259.60000000000002</v>
          </cell>
          <cell r="F724">
            <v>271.75</v>
          </cell>
          <cell r="G724">
            <v>242.23</v>
          </cell>
          <cell r="H724">
            <v>0</v>
          </cell>
          <cell r="I724">
            <v>171.75</v>
          </cell>
          <cell r="J724">
            <v>0</v>
          </cell>
          <cell r="K724">
            <v>100</v>
          </cell>
        </row>
        <row r="725">
          <cell r="A725" t="str">
            <v>11</v>
          </cell>
          <cell r="B725" t="str">
            <v>02028</v>
          </cell>
          <cell r="C725" t="str">
            <v>НП "Дворец культуры и спорта металлургов"</v>
          </cell>
          <cell r="D725" t="str">
            <v>5</v>
          </cell>
          <cell r="E725">
            <v>36926.07</v>
          </cell>
          <cell r="F725">
            <v>542.01</v>
          </cell>
          <cell r="G725">
            <v>27632.02</v>
          </cell>
          <cell r="H725">
            <v>0</v>
          </cell>
          <cell r="I725">
            <v>40000</v>
          </cell>
          <cell r="J725">
            <v>0</v>
          </cell>
          <cell r="K725">
            <v>0</v>
          </cell>
        </row>
        <row r="726">
          <cell r="A726" t="str">
            <v>11</v>
          </cell>
          <cell r="B726" t="str">
            <v>02030</v>
          </cell>
          <cell r="C726" t="str">
            <v>ООО "Алтай-2000"</v>
          </cell>
          <cell r="D726" t="str">
            <v>5</v>
          </cell>
          <cell r="E726">
            <v>2830.87</v>
          </cell>
          <cell r="F726">
            <v>2830.87</v>
          </cell>
          <cell r="G726">
            <v>0</v>
          </cell>
          <cell r="H726">
            <v>0</v>
          </cell>
          <cell r="I726">
            <v>2830.87</v>
          </cell>
          <cell r="J726">
            <v>0</v>
          </cell>
          <cell r="K726">
            <v>0</v>
          </cell>
        </row>
        <row r="727">
          <cell r="A727" t="str">
            <v>11</v>
          </cell>
          <cell r="B727" t="str">
            <v>02031</v>
          </cell>
          <cell r="C727" t="str">
            <v>ООО "Пентар Сибирь"</v>
          </cell>
          <cell r="D727" t="str">
            <v>5</v>
          </cell>
          <cell r="E727">
            <v>7933.57</v>
          </cell>
          <cell r="F727">
            <v>7933.57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7933.57</v>
          </cell>
        </row>
        <row r="728">
          <cell r="A728" t="str">
            <v>11</v>
          </cell>
          <cell r="B728" t="str">
            <v>02032</v>
          </cell>
          <cell r="C728" t="str">
            <v>ООО МЖК ПО "Крастяжмаш"</v>
          </cell>
          <cell r="D728" t="str">
            <v>5</v>
          </cell>
          <cell r="E728">
            <v>1177.93</v>
          </cell>
          <cell r="F728">
            <v>1514.44</v>
          </cell>
          <cell r="G728">
            <v>705.92</v>
          </cell>
          <cell r="H728">
            <v>0</v>
          </cell>
          <cell r="I728">
            <v>3515</v>
          </cell>
          <cell r="J728">
            <v>0</v>
          </cell>
          <cell r="K728">
            <v>0</v>
          </cell>
        </row>
        <row r="729">
          <cell r="A729" t="str">
            <v>11</v>
          </cell>
          <cell r="B729" t="str">
            <v>02033</v>
          </cell>
          <cell r="C729" t="str">
            <v>ФЛ Жикворенцева И.Н.,Жикворенцев А.И.</v>
          </cell>
          <cell r="D729" t="str">
            <v>5</v>
          </cell>
          <cell r="E729">
            <v>134.41999999999999</v>
          </cell>
          <cell r="F729">
            <v>134.41999999999999</v>
          </cell>
          <cell r="G729">
            <v>134.41999999999999</v>
          </cell>
          <cell r="H729">
            <v>0</v>
          </cell>
          <cell r="I729">
            <v>270</v>
          </cell>
          <cell r="J729">
            <v>0</v>
          </cell>
          <cell r="K729">
            <v>0</v>
          </cell>
        </row>
        <row r="730">
          <cell r="A730" t="str">
            <v>11</v>
          </cell>
          <cell r="B730" t="str">
            <v>02034</v>
          </cell>
          <cell r="C730" t="str">
            <v>ООО "Бытсервис-Центр"</v>
          </cell>
          <cell r="D730" t="str">
            <v>5</v>
          </cell>
          <cell r="E730">
            <v>3313.82</v>
          </cell>
          <cell r="F730">
            <v>3113.92</v>
          </cell>
          <cell r="G730">
            <v>6025.74</v>
          </cell>
          <cell r="H730">
            <v>0</v>
          </cell>
          <cell r="I730">
            <v>3500</v>
          </cell>
          <cell r="J730">
            <v>0</v>
          </cell>
          <cell r="K730">
            <v>0</v>
          </cell>
        </row>
        <row r="731">
          <cell r="A731" t="str">
            <v>11</v>
          </cell>
          <cell r="B731" t="str">
            <v>02035</v>
          </cell>
          <cell r="C731" t="str">
            <v>ФЛ Чабарыкова Н.В.,Федоров Д.В.</v>
          </cell>
          <cell r="D731" t="str">
            <v>5</v>
          </cell>
          <cell r="E731">
            <v>158.21</v>
          </cell>
          <cell r="F731">
            <v>222.12</v>
          </cell>
          <cell r="G731">
            <v>110.63</v>
          </cell>
          <cell r="H731">
            <v>0</v>
          </cell>
          <cell r="I731">
            <v>230</v>
          </cell>
          <cell r="J731">
            <v>0</v>
          </cell>
          <cell r="K731">
            <v>0</v>
          </cell>
        </row>
        <row r="732">
          <cell r="A732" t="str">
            <v>11</v>
          </cell>
          <cell r="B732" t="str">
            <v>02036</v>
          </cell>
          <cell r="C732" t="str">
            <v>ООО" Бизнес-центр Красный яр"</v>
          </cell>
          <cell r="D732" t="str">
            <v>5</v>
          </cell>
          <cell r="E732">
            <v>344</v>
          </cell>
          <cell r="F732">
            <v>343.99</v>
          </cell>
          <cell r="G732">
            <v>361.37</v>
          </cell>
          <cell r="H732">
            <v>0</v>
          </cell>
          <cell r="I732">
            <v>343.99</v>
          </cell>
          <cell r="J732">
            <v>0</v>
          </cell>
          <cell r="K732">
            <v>0</v>
          </cell>
        </row>
        <row r="733">
          <cell r="A733" t="str">
            <v>11</v>
          </cell>
          <cell r="B733" t="str">
            <v>02037</v>
          </cell>
          <cell r="C733" t="str">
            <v>ООО "ГЕО-2001"</v>
          </cell>
          <cell r="D733" t="str">
            <v>5</v>
          </cell>
          <cell r="E733">
            <v>355.13</v>
          </cell>
          <cell r="F733">
            <v>355.08</v>
          </cell>
          <cell r="G733">
            <v>414.6</v>
          </cell>
          <cell r="H733">
            <v>0</v>
          </cell>
          <cell r="I733">
            <v>769.7</v>
          </cell>
          <cell r="J733">
            <v>0</v>
          </cell>
          <cell r="K733">
            <v>0</v>
          </cell>
        </row>
        <row r="734">
          <cell r="A734" t="str">
            <v>11</v>
          </cell>
          <cell r="B734" t="str">
            <v>02038</v>
          </cell>
          <cell r="C734" t="str">
            <v>РУ ФСКН России по Красноярскому краю</v>
          </cell>
          <cell r="D734" t="str">
            <v>Ф</v>
          </cell>
          <cell r="E734">
            <v>37001.39</v>
          </cell>
          <cell r="F734">
            <v>37001.4</v>
          </cell>
          <cell r="G734">
            <v>81438.89</v>
          </cell>
          <cell r="H734">
            <v>0</v>
          </cell>
          <cell r="I734">
            <v>118429.01</v>
          </cell>
          <cell r="J734">
            <v>0</v>
          </cell>
          <cell r="K734">
            <v>0</v>
          </cell>
        </row>
        <row r="735">
          <cell r="A735" t="str">
            <v>11</v>
          </cell>
          <cell r="B735" t="str">
            <v>02040</v>
          </cell>
          <cell r="C735" t="str">
            <v>ИП Васильева Л.Б.</v>
          </cell>
          <cell r="D735" t="str">
            <v>5</v>
          </cell>
          <cell r="E735">
            <v>29.27</v>
          </cell>
          <cell r="F735">
            <v>29.27</v>
          </cell>
          <cell r="G735">
            <v>23.79</v>
          </cell>
          <cell r="H735">
            <v>0</v>
          </cell>
          <cell r="I735">
            <v>29.27</v>
          </cell>
          <cell r="J735">
            <v>0</v>
          </cell>
          <cell r="K735">
            <v>0</v>
          </cell>
        </row>
        <row r="736">
          <cell r="A736" t="str">
            <v>11</v>
          </cell>
          <cell r="B736" t="str">
            <v>02041</v>
          </cell>
          <cell r="C736" t="str">
            <v>ИП Геттингер О.И.</v>
          </cell>
          <cell r="D736" t="str">
            <v>5</v>
          </cell>
          <cell r="E736">
            <v>47.58</v>
          </cell>
          <cell r="F736">
            <v>47.58</v>
          </cell>
          <cell r="G736">
            <v>35.69</v>
          </cell>
          <cell r="H736">
            <v>0</v>
          </cell>
          <cell r="I736">
            <v>47.58</v>
          </cell>
          <cell r="J736">
            <v>0</v>
          </cell>
          <cell r="K736">
            <v>0</v>
          </cell>
        </row>
        <row r="737">
          <cell r="A737" t="str">
            <v>11</v>
          </cell>
          <cell r="B737" t="str">
            <v>02043</v>
          </cell>
          <cell r="C737" t="str">
            <v>ФЛ Умнов В.Э.</v>
          </cell>
          <cell r="D737" t="str">
            <v>5</v>
          </cell>
          <cell r="E737">
            <v>4543.66</v>
          </cell>
          <cell r="F737">
            <v>12497.11</v>
          </cell>
          <cell r="G737">
            <v>0</v>
          </cell>
          <cell r="H737">
            <v>0</v>
          </cell>
          <cell r="I737">
            <v>12500</v>
          </cell>
          <cell r="J737">
            <v>0</v>
          </cell>
          <cell r="K737">
            <v>0</v>
          </cell>
        </row>
        <row r="738">
          <cell r="A738" t="str">
            <v>11</v>
          </cell>
          <cell r="B738" t="str">
            <v>02047</v>
          </cell>
          <cell r="C738" t="str">
            <v>ООО "Дом мебели"</v>
          </cell>
          <cell r="D738" t="str">
            <v>5</v>
          </cell>
          <cell r="E738">
            <v>276.97000000000003</v>
          </cell>
          <cell r="F738">
            <v>276.98</v>
          </cell>
          <cell r="G738">
            <v>266.02</v>
          </cell>
          <cell r="H738">
            <v>0</v>
          </cell>
          <cell r="I738">
            <v>276.97000000000003</v>
          </cell>
          <cell r="J738">
            <v>0</v>
          </cell>
          <cell r="K738">
            <v>0.01</v>
          </cell>
        </row>
        <row r="739">
          <cell r="A739" t="str">
            <v>11</v>
          </cell>
          <cell r="B739" t="str">
            <v>02048</v>
          </cell>
          <cell r="C739" t="str">
            <v>ООО Лечебно-оздоровительный комплекс "Алфияк"</v>
          </cell>
          <cell r="D739" t="str">
            <v>5</v>
          </cell>
          <cell r="E739">
            <v>96.86</v>
          </cell>
          <cell r="F739">
            <v>96.86</v>
          </cell>
          <cell r="G739">
            <v>0</v>
          </cell>
          <cell r="H739">
            <v>0</v>
          </cell>
          <cell r="I739">
            <v>96.86</v>
          </cell>
          <cell r="J739">
            <v>0</v>
          </cell>
          <cell r="K739">
            <v>0</v>
          </cell>
        </row>
        <row r="740">
          <cell r="A740" t="str">
            <v>11</v>
          </cell>
          <cell r="B740" t="str">
            <v>02049</v>
          </cell>
          <cell r="C740" t="str">
            <v>ООО "Иней"</v>
          </cell>
          <cell r="D740" t="str">
            <v>5</v>
          </cell>
          <cell r="E740">
            <v>11.9</v>
          </cell>
          <cell r="F740">
            <v>0</v>
          </cell>
          <cell r="G740">
            <v>5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A741" t="str">
            <v>11</v>
          </cell>
          <cell r="B741" t="str">
            <v>02050</v>
          </cell>
          <cell r="C741" t="str">
            <v>ФЛ Сабуров И.Я., Крапоткин И.В., Большаков Д.М.</v>
          </cell>
          <cell r="D741" t="str">
            <v>5</v>
          </cell>
          <cell r="E741">
            <v>991.58</v>
          </cell>
          <cell r="F741">
            <v>1861.38</v>
          </cell>
          <cell r="G741">
            <v>0</v>
          </cell>
          <cell r="H741">
            <v>0</v>
          </cell>
          <cell r="I741">
            <v>1861.38</v>
          </cell>
          <cell r="J741">
            <v>0</v>
          </cell>
          <cell r="K741">
            <v>0</v>
          </cell>
        </row>
        <row r="742">
          <cell r="A742" t="str">
            <v>11</v>
          </cell>
          <cell r="B742" t="str">
            <v>02051</v>
          </cell>
          <cell r="C742" t="str">
            <v>ИП Петрова А.Т.</v>
          </cell>
          <cell r="D742" t="str">
            <v>5</v>
          </cell>
          <cell r="E742">
            <v>112.34</v>
          </cell>
          <cell r="F742">
            <v>284.14</v>
          </cell>
          <cell r="G742">
            <v>159.91</v>
          </cell>
          <cell r="H742">
            <v>0</v>
          </cell>
          <cell r="I742">
            <v>0</v>
          </cell>
          <cell r="J742">
            <v>0</v>
          </cell>
          <cell r="K742">
            <v>284.14</v>
          </cell>
        </row>
        <row r="743">
          <cell r="A743" t="str">
            <v>11</v>
          </cell>
          <cell r="B743" t="str">
            <v>02053</v>
          </cell>
          <cell r="C743" t="str">
            <v>ФГОУ СПО "КАТК ГА"</v>
          </cell>
          <cell r="D743" t="str">
            <v>Ф</v>
          </cell>
          <cell r="E743">
            <v>58216.3</v>
          </cell>
          <cell r="F743">
            <v>51144.79</v>
          </cell>
          <cell r="G743">
            <v>52245.32</v>
          </cell>
          <cell r="H743">
            <v>0</v>
          </cell>
          <cell r="I743">
            <v>110461.62</v>
          </cell>
          <cell r="J743">
            <v>0</v>
          </cell>
          <cell r="K743">
            <v>0</v>
          </cell>
        </row>
        <row r="744">
          <cell r="A744" t="str">
            <v>11</v>
          </cell>
          <cell r="B744" t="str">
            <v>02054</v>
          </cell>
          <cell r="C744" t="str">
            <v>ФЛ Коваленко С.В.</v>
          </cell>
          <cell r="D744" t="str">
            <v>5</v>
          </cell>
          <cell r="E744">
            <v>166.52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A745" t="str">
            <v>11</v>
          </cell>
          <cell r="B745" t="str">
            <v>02057</v>
          </cell>
          <cell r="C745" t="str">
            <v>ИП Карлов А.П.</v>
          </cell>
          <cell r="D745" t="str">
            <v>5</v>
          </cell>
          <cell r="E745">
            <v>580.94000000000005</v>
          </cell>
          <cell r="F745">
            <v>580.95000000000005</v>
          </cell>
          <cell r="G745">
            <v>1645.01</v>
          </cell>
          <cell r="H745">
            <v>0</v>
          </cell>
          <cell r="I745">
            <v>580.94000000000005</v>
          </cell>
          <cell r="J745">
            <v>0</v>
          </cell>
          <cell r="K745">
            <v>0.01</v>
          </cell>
        </row>
        <row r="746">
          <cell r="A746" t="str">
            <v>11</v>
          </cell>
          <cell r="B746" t="str">
            <v>02058</v>
          </cell>
          <cell r="C746" t="str">
            <v>МУЗ Городская станция скорой медицинской помощи</v>
          </cell>
          <cell r="D746" t="str">
            <v>Г</v>
          </cell>
          <cell r="E746">
            <v>23712.15</v>
          </cell>
          <cell r="F746">
            <v>5340.36</v>
          </cell>
          <cell r="G746">
            <v>19391.09</v>
          </cell>
          <cell r="H746">
            <v>0</v>
          </cell>
          <cell r="I746">
            <v>5340.38</v>
          </cell>
          <cell r="J746">
            <v>0</v>
          </cell>
          <cell r="K746">
            <v>0</v>
          </cell>
        </row>
        <row r="747">
          <cell r="A747" t="str">
            <v>11</v>
          </cell>
          <cell r="B747" t="str">
            <v>02060</v>
          </cell>
          <cell r="C747" t="str">
            <v>ООО"Российская оборонная спортивно-техническая организация-РОСТО"</v>
          </cell>
          <cell r="D747" t="str">
            <v>5</v>
          </cell>
          <cell r="E747">
            <v>47.58</v>
          </cell>
          <cell r="F747">
            <v>50.95</v>
          </cell>
          <cell r="G747">
            <v>83.26</v>
          </cell>
          <cell r="H747">
            <v>0</v>
          </cell>
          <cell r="I747">
            <v>500</v>
          </cell>
          <cell r="J747">
            <v>0</v>
          </cell>
          <cell r="K747">
            <v>0</v>
          </cell>
        </row>
        <row r="748">
          <cell r="A748" t="str">
            <v>11</v>
          </cell>
          <cell r="B748" t="str">
            <v>02063</v>
          </cell>
          <cell r="C748" t="str">
            <v>Нотариус Метеулина Г.М.</v>
          </cell>
          <cell r="D748" t="str">
            <v>5</v>
          </cell>
          <cell r="E748">
            <v>60.23</v>
          </cell>
          <cell r="F748">
            <v>0</v>
          </cell>
          <cell r="G748">
            <v>72.12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A749" t="str">
            <v>11</v>
          </cell>
          <cell r="B749" t="str">
            <v>02064</v>
          </cell>
          <cell r="C749" t="str">
            <v>Полк патрульно-постовой службы милиции УВД г.Красноярска</v>
          </cell>
          <cell r="D749" t="str">
            <v>Ф</v>
          </cell>
          <cell r="E749">
            <v>6065.01</v>
          </cell>
          <cell r="F749">
            <v>1678.76</v>
          </cell>
          <cell r="G749">
            <v>6445.63</v>
          </cell>
          <cell r="H749">
            <v>0</v>
          </cell>
          <cell r="I749">
            <v>6065.01</v>
          </cell>
          <cell r="J749">
            <v>0</v>
          </cell>
          <cell r="K749">
            <v>0</v>
          </cell>
        </row>
        <row r="750">
          <cell r="A750" t="str">
            <v>11</v>
          </cell>
          <cell r="B750" t="str">
            <v>02065</v>
          </cell>
          <cell r="C750" t="str">
            <v>ФЛ Ивочкина Н.И.</v>
          </cell>
          <cell r="D750" t="str">
            <v>5</v>
          </cell>
          <cell r="E750">
            <v>895.66</v>
          </cell>
          <cell r="F750">
            <v>254.75</v>
          </cell>
          <cell r="G750">
            <v>658.73</v>
          </cell>
          <cell r="H750">
            <v>0</v>
          </cell>
          <cell r="I750">
            <v>260</v>
          </cell>
          <cell r="J750">
            <v>0</v>
          </cell>
          <cell r="K750">
            <v>0</v>
          </cell>
        </row>
        <row r="751">
          <cell r="A751" t="str">
            <v>11</v>
          </cell>
          <cell r="B751" t="str">
            <v>02067</v>
          </cell>
          <cell r="C751" t="str">
            <v>ООО"Бэст-М"</v>
          </cell>
          <cell r="D751" t="str">
            <v>5</v>
          </cell>
          <cell r="E751">
            <v>89.49</v>
          </cell>
          <cell r="F751">
            <v>0</v>
          </cell>
          <cell r="G751">
            <v>101.39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A752" t="str">
            <v>11</v>
          </cell>
          <cell r="B752" t="str">
            <v>02069</v>
          </cell>
          <cell r="C752" t="str">
            <v>ООО ТРК "Прима ТВ"</v>
          </cell>
          <cell r="D752" t="str">
            <v>5</v>
          </cell>
          <cell r="E752">
            <v>3145.42</v>
          </cell>
          <cell r="F752">
            <v>3145.43</v>
          </cell>
          <cell r="G752">
            <v>2598.2600000000002</v>
          </cell>
          <cell r="H752">
            <v>0</v>
          </cell>
          <cell r="I752">
            <v>3145.42</v>
          </cell>
          <cell r="J752">
            <v>0</v>
          </cell>
          <cell r="K752">
            <v>0.01</v>
          </cell>
        </row>
        <row r="753">
          <cell r="A753" t="str">
            <v>11</v>
          </cell>
          <cell r="B753" t="str">
            <v>02070</v>
          </cell>
          <cell r="C753" t="str">
            <v>ООО ТКФ "Апрель"</v>
          </cell>
          <cell r="D753" t="str">
            <v>5</v>
          </cell>
          <cell r="E753">
            <v>82.32</v>
          </cell>
          <cell r="F753">
            <v>82.32</v>
          </cell>
          <cell r="G753">
            <v>86.85</v>
          </cell>
          <cell r="H753">
            <v>0</v>
          </cell>
          <cell r="I753">
            <v>82.32</v>
          </cell>
          <cell r="J753">
            <v>0</v>
          </cell>
          <cell r="K753">
            <v>0</v>
          </cell>
        </row>
        <row r="754">
          <cell r="A754" t="str">
            <v>11</v>
          </cell>
          <cell r="B754" t="str">
            <v>02071</v>
          </cell>
          <cell r="C754" t="str">
            <v>КГУЗ"Красноярский краевой медицинский информационно-аналитический центр"</v>
          </cell>
          <cell r="D754" t="str">
            <v>К</v>
          </cell>
          <cell r="E754">
            <v>1193.97</v>
          </cell>
          <cell r="F754">
            <v>0</v>
          </cell>
          <cell r="G754">
            <v>967.04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A755" t="str">
            <v>11</v>
          </cell>
          <cell r="B755" t="str">
            <v>02072</v>
          </cell>
          <cell r="C755" t="str">
            <v>ФЛ Бражникова И.В.</v>
          </cell>
          <cell r="D755" t="str">
            <v>5</v>
          </cell>
          <cell r="E755">
            <v>382.13</v>
          </cell>
          <cell r="F755">
            <v>376.18</v>
          </cell>
          <cell r="G755">
            <v>298.11</v>
          </cell>
          <cell r="H755">
            <v>0</v>
          </cell>
          <cell r="I755">
            <v>382.13</v>
          </cell>
          <cell r="J755">
            <v>0</v>
          </cell>
          <cell r="K755">
            <v>0</v>
          </cell>
        </row>
        <row r="756">
          <cell r="A756" t="str">
            <v>11</v>
          </cell>
          <cell r="B756" t="str">
            <v>02073</v>
          </cell>
          <cell r="C756" t="str">
            <v>ООО "СибЛесЭкспорт"</v>
          </cell>
          <cell r="D756" t="str">
            <v>5</v>
          </cell>
          <cell r="E756">
            <v>825.25</v>
          </cell>
          <cell r="F756">
            <v>825.25</v>
          </cell>
          <cell r="G756">
            <v>504.1</v>
          </cell>
          <cell r="H756">
            <v>0</v>
          </cell>
          <cell r="I756">
            <v>825.25</v>
          </cell>
          <cell r="J756">
            <v>0</v>
          </cell>
          <cell r="K756">
            <v>0</v>
          </cell>
        </row>
        <row r="757">
          <cell r="A757" t="str">
            <v>11</v>
          </cell>
          <cell r="B757" t="str">
            <v>02074</v>
          </cell>
          <cell r="C757" t="str">
            <v>КГУ "Краевой Дворец культуры"</v>
          </cell>
          <cell r="D757" t="str">
            <v>К</v>
          </cell>
          <cell r="E757">
            <v>5319.63</v>
          </cell>
          <cell r="F757">
            <v>4356.12</v>
          </cell>
          <cell r="G757">
            <v>4725.4799999999996</v>
          </cell>
          <cell r="H757">
            <v>0</v>
          </cell>
          <cell r="I757">
            <v>10639.26</v>
          </cell>
          <cell r="J757">
            <v>0</v>
          </cell>
          <cell r="K757">
            <v>0</v>
          </cell>
        </row>
        <row r="758">
          <cell r="A758" t="str">
            <v>11</v>
          </cell>
          <cell r="B758" t="str">
            <v>02075</v>
          </cell>
          <cell r="C758" t="str">
            <v>ООО ТФ "Каштан"</v>
          </cell>
          <cell r="D758" t="str">
            <v>5</v>
          </cell>
          <cell r="E758">
            <v>713.66</v>
          </cell>
          <cell r="F758">
            <v>713.63</v>
          </cell>
          <cell r="G758">
            <v>713.66</v>
          </cell>
          <cell r="H758">
            <v>0</v>
          </cell>
          <cell r="I758">
            <v>713.66</v>
          </cell>
          <cell r="J758">
            <v>0</v>
          </cell>
          <cell r="K758">
            <v>0</v>
          </cell>
        </row>
        <row r="759">
          <cell r="A759" t="str">
            <v>11</v>
          </cell>
          <cell r="B759" t="str">
            <v>02076</v>
          </cell>
          <cell r="C759" t="str">
            <v>ФЛ Никулина К.Т.</v>
          </cell>
          <cell r="D759" t="str">
            <v>5</v>
          </cell>
          <cell r="E759">
            <v>47.58</v>
          </cell>
          <cell r="F759">
            <v>189.39</v>
          </cell>
          <cell r="G759">
            <v>41.16</v>
          </cell>
          <cell r="H759">
            <v>0</v>
          </cell>
          <cell r="I759">
            <v>189.4</v>
          </cell>
          <cell r="J759">
            <v>0</v>
          </cell>
          <cell r="K759">
            <v>0</v>
          </cell>
        </row>
        <row r="760">
          <cell r="A760" t="str">
            <v>11</v>
          </cell>
          <cell r="B760" t="str">
            <v>02079</v>
          </cell>
          <cell r="C760" t="str">
            <v>ФЛ Климович А.А.</v>
          </cell>
          <cell r="D760" t="str">
            <v>5</v>
          </cell>
          <cell r="E760">
            <v>523.35</v>
          </cell>
          <cell r="F760">
            <v>700.9</v>
          </cell>
          <cell r="G760">
            <v>0</v>
          </cell>
          <cell r="H760">
            <v>0</v>
          </cell>
          <cell r="I760">
            <v>523.35</v>
          </cell>
          <cell r="J760">
            <v>0</v>
          </cell>
          <cell r="K760">
            <v>177.55</v>
          </cell>
        </row>
        <row r="761">
          <cell r="A761" t="str">
            <v>11</v>
          </cell>
          <cell r="B761" t="str">
            <v>02080</v>
          </cell>
          <cell r="C761" t="str">
            <v>СДЮШОР по хоккею</v>
          </cell>
          <cell r="D761" t="str">
            <v>К</v>
          </cell>
          <cell r="E761">
            <v>9763.2199999999993</v>
          </cell>
          <cell r="F761">
            <v>9763.2199999999993</v>
          </cell>
          <cell r="G761">
            <v>6098.05</v>
          </cell>
          <cell r="H761">
            <v>0</v>
          </cell>
          <cell r="I761">
            <v>9763.2199999999993</v>
          </cell>
          <cell r="J761">
            <v>0</v>
          </cell>
          <cell r="K761">
            <v>0</v>
          </cell>
        </row>
        <row r="762">
          <cell r="A762" t="str">
            <v>11</v>
          </cell>
          <cell r="B762" t="str">
            <v>02081</v>
          </cell>
          <cell r="C762" t="str">
            <v>ООО"ЗЕНИТ"</v>
          </cell>
          <cell r="D762" t="str">
            <v>5</v>
          </cell>
          <cell r="E762">
            <v>64.95</v>
          </cell>
          <cell r="F762">
            <v>23.95</v>
          </cell>
          <cell r="G762">
            <v>53.06</v>
          </cell>
          <cell r="H762">
            <v>0</v>
          </cell>
          <cell r="I762">
            <v>93.95</v>
          </cell>
          <cell r="J762">
            <v>0</v>
          </cell>
          <cell r="K762">
            <v>0</v>
          </cell>
        </row>
        <row r="763">
          <cell r="A763" t="str">
            <v>11</v>
          </cell>
          <cell r="B763" t="str">
            <v>02083</v>
          </cell>
          <cell r="C763" t="str">
            <v>ООО МАГАЗИН "МОДНЫЙ СИЛУЭТ"</v>
          </cell>
          <cell r="D763" t="str">
            <v>5</v>
          </cell>
          <cell r="E763">
            <v>171.05</v>
          </cell>
          <cell r="F763">
            <v>171.05</v>
          </cell>
          <cell r="G763">
            <v>159.16</v>
          </cell>
          <cell r="H763">
            <v>0</v>
          </cell>
          <cell r="I763">
            <v>171.05</v>
          </cell>
          <cell r="J763">
            <v>0</v>
          </cell>
          <cell r="K763">
            <v>0</v>
          </cell>
        </row>
        <row r="764">
          <cell r="A764" t="str">
            <v>11</v>
          </cell>
          <cell r="B764" t="str">
            <v>02087</v>
          </cell>
          <cell r="C764" t="str">
            <v>ФЛ АХРАМОВИЧ О.Л.,САДОВНИКОВ А.В.,ЖУРАВЛЕВА Е.Б.</v>
          </cell>
          <cell r="D764" t="str">
            <v>5</v>
          </cell>
          <cell r="E764">
            <v>151.61000000000001</v>
          </cell>
          <cell r="F764">
            <v>149.9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149.91</v>
          </cell>
        </row>
        <row r="765">
          <cell r="A765" t="str">
            <v>11</v>
          </cell>
          <cell r="B765" t="str">
            <v>02088</v>
          </cell>
          <cell r="C765" t="str">
            <v>Красноярское отделение филиала ФГУП "Ростехинвентаризация" по Красноярскому краю</v>
          </cell>
          <cell r="D765" t="str">
            <v>5</v>
          </cell>
          <cell r="E765">
            <v>1787.93</v>
          </cell>
          <cell r="F765">
            <v>0</v>
          </cell>
          <cell r="G765">
            <v>1746.9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A766" t="str">
            <v>11</v>
          </cell>
          <cell r="B766" t="str">
            <v>02089</v>
          </cell>
          <cell r="C766" t="str">
            <v>ООО "Маргос"</v>
          </cell>
          <cell r="D766" t="str">
            <v>5</v>
          </cell>
          <cell r="E766">
            <v>461.81</v>
          </cell>
          <cell r="F766">
            <v>0</v>
          </cell>
          <cell r="G766">
            <v>185.5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</row>
        <row r="767">
          <cell r="A767" t="str">
            <v>11</v>
          </cell>
          <cell r="B767" t="str">
            <v>02090</v>
          </cell>
          <cell r="C767" t="str">
            <v>ИП Фесун А.В.</v>
          </cell>
          <cell r="D767" t="str">
            <v>5</v>
          </cell>
          <cell r="E767">
            <v>311.33999999999997</v>
          </cell>
          <cell r="F767">
            <v>304.57</v>
          </cell>
          <cell r="G767">
            <v>323.23</v>
          </cell>
          <cell r="H767">
            <v>0</v>
          </cell>
          <cell r="I767">
            <v>311.33999999999997</v>
          </cell>
          <cell r="J767">
            <v>0</v>
          </cell>
          <cell r="K767">
            <v>0</v>
          </cell>
        </row>
        <row r="768">
          <cell r="A768" t="str">
            <v>11</v>
          </cell>
          <cell r="B768" t="str">
            <v>02092</v>
          </cell>
          <cell r="C768" t="str">
            <v>ООО "Алькор-К"</v>
          </cell>
          <cell r="D768" t="str">
            <v>5</v>
          </cell>
          <cell r="E768">
            <v>142.72999999999999</v>
          </cell>
          <cell r="F768">
            <v>142.72999999999999</v>
          </cell>
          <cell r="G768">
            <v>0</v>
          </cell>
          <cell r="H768">
            <v>0</v>
          </cell>
          <cell r="I768">
            <v>142.72999999999999</v>
          </cell>
          <cell r="J768">
            <v>0</v>
          </cell>
          <cell r="K768">
            <v>0</v>
          </cell>
        </row>
        <row r="769">
          <cell r="A769" t="str">
            <v>11</v>
          </cell>
          <cell r="B769" t="str">
            <v>02094</v>
          </cell>
          <cell r="C769" t="str">
            <v>ФЛ Степанова Н.А.</v>
          </cell>
          <cell r="D769" t="str">
            <v>5</v>
          </cell>
          <cell r="E769">
            <v>59.48</v>
          </cell>
          <cell r="F769">
            <v>214.11</v>
          </cell>
          <cell r="G769">
            <v>59.48</v>
          </cell>
          <cell r="H769">
            <v>0</v>
          </cell>
          <cell r="I769">
            <v>500</v>
          </cell>
          <cell r="J769">
            <v>0</v>
          </cell>
          <cell r="K769">
            <v>0</v>
          </cell>
        </row>
        <row r="770">
          <cell r="A770" t="str">
            <v>11</v>
          </cell>
          <cell r="B770" t="str">
            <v>02095</v>
          </cell>
          <cell r="C770" t="str">
            <v>ИП Кошманова Е.С.</v>
          </cell>
          <cell r="D770" t="str">
            <v>5</v>
          </cell>
          <cell r="E770">
            <v>447.08</v>
          </cell>
          <cell r="F770">
            <v>241.35</v>
          </cell>
          <cell r="G770">
            <v>0</v>
          </cell>
          <cell r="H770">
            <v>0</v>
          </cell>
          <cell r="I770">
            <v>600</v>
          </cell>
          <cell r="J770">
            <v>0</v>
          </cell>
          <cell r="K770">
            <v>0</v>
          </cell>
        </row>
        <row r="771">
          <cell r="A771" t="str">
            <v>11</v>
          </cell>
          <cell r="B771" t="str">
            <v>02097</v>
          </cell>
          <cell r="D771" t="str">
            <v>*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</row>
        <row r="772">
          <cell r="A772" t="str">
            <v>11</v>
          </cell>
          <cell r="B772" t="str">
            <v>02101</v>
          </cell>
          <cell r="C772" t="str">
            <v>ИП Покинсоха Е.В.</v>
          </cell>
          <cell r="D772" t="str">
            <v>5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</row>
        <row r="773">
          <cell r="A773" t="str">
            <v>11</v>
          </cell>
          <cell r="B773" t="str">
            <v>02102</v>
          </cell>
          <cell r="C773" t="str">
            <v>ФЛ Белянин Е.Ю.</v>
          </cell>
          <cell r="D773" t="str">
            <v>5</v>
          </cell>
          <cell r="E773">
            <v>416.3</v>
          </cell>
          <cell r="F773">
            <v>0</v>
          </cell>
          <cell r="G773">
            <v>416.3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</row>
        <row r="774">
          <cell r="A774" t="str">
            <v>11</v>
          </cell>
          <cell r="B774" t="str">
            <v>02106</v>
          </cell>
          <cell r="C774" t="str">
            <v>ООО"Вариант и К"</v>
          </cell>
          <cell r="D774" t="str">
            <v>5</v>
          </cell>
          <cell r="E774">
            <v>6419.21</v>
          </cell>
          <cell r="F774">
            <v>6419.21</v>
          </cell>
          <cell r="G774">
            <v>6388.99</v>
          </cell>
          <cell r="H774">
            <v>0</v>
          </cell>
          <cell r="I774">
            <v>6419.21</v>
          </cell>
          <cell r="J774">
            <v>0</v>
          </cell>
          <cell r="K774">
            <v>0</v>
          </cell>
        </row>
        <row r="775">
          <cell r="A775" t="str">
            <v>11</v>
          </cell>
          <cell r="B775" t="str">
            <v>02107</v>
          </cell>
          <cell r="C775" t="str">
            <v>ООО ПКФ "Спарта"</v>
          </cell>
          <cell r="D775" t="str">
            <v>5</v>
          </cell>
          <cell r="E775">
            <v>13833.19</v>
          </cell>
          <cell r="F775">
            <v>7541.08</v>
          </cell>
          <cell r="G775">
            <v>8421.24</v>
          </cell>
          <cell r="H775">
            <v>0</v>
          </cell>
          <cell r="I775">
            <v>7541.05</v>
          </cell>
          <cell r="J775">
            <v>0</v>
          </cell>
          <cell r="K775">
            <v>0.03</v>
          </cell>
        </row>
        <row r="776">
          <cell r="A776" t="str">
            <v>11</v>
          </cell>
          <cell r="B776" t="str">
            <v>02109</v>
          </cell>
          <cell r="C776" t="str">
            <v>ГУК" Красноярский краевой краеведческий музей"</v>
          </cell>
          <cell r="D776" t="str">
            <v>К</v>
          </cell>
          <cell r="E776">
            <v>1865.91</v>
          </cell>
          <cell r="F776">
            <v>1791.39</v>
          </cell>
          <cell r="G776">
            <v>2757.61</v>
          </cell>
          <cell r="H776">
            <v>0</v>
          </cell>
          <cell r="I776">
            <v>1865.91</v>
          </cell>
          <cell r="J776">
            <v>0</v>
          </cell>
          <cell r="K776">
            <v>0</v>
          </cell>
        </row>
        <row r="777">
          <cell r="A777" t="str">
            <v>11</v>
          </cell>
          <cell r="B777" t="str">
            <v>02110</v>
          </cell>
          <cell r="C777" t="str">
            <v>ЧП Сальникова Е.В.</v>
          </cell>
          <cell r="D777" t="str">
            <v>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A778" t="str">
            <v>11</v>
          </cell>
          <cell r="B778" t="str">
            <v>02111</v>
          </cell>
          <cell r="C778" t="str">
            <v>ИП Горина З.П.</v>
          </cell>
          <cell r="D778" t="str">
            <v>5</v>
          </cell>
          <cell r="E778">
            <v>0</v>
          </cell>
          <cell r="F778">
            <v>0</v>
          </cell>
          <cell r="G778">
            <v>17.37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</row>
        <row r="779">
          <cell r="A779" t="str">
            <v>11</v>
          </cell>
          <cell r="B779" t="str">
            <v>02113</v>
          </cell>
          <cell r="C779" t="str">
            <v>ИП Матюнина Н.И.</v>
          </cell>
          <cell r="D779" t="str">
            <v>5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</row>
        <row r="780">
          <cell r="A780" t="str">
            <v>11</v>
          </cell>
          <cell r="B780" t="str">
            <v>02115</v>
          </cell>
          <cell r="C780" t="str">
            <v>ФЛ Иванов А.А.</v>
          </cell>
          <cell r="D780" t="str">
            <v>5</v>
          </cell>
          <cell r="E780">
            <v>100.44</v>
          </cell>
          <cell r="F780">
            <v>0</v>
          </cell>
          <cell r="G780">
            <v>76.650000000000006</v>
          </cell>
          <cell r="H780">
            <v>0</v>
          </cell>
          <cell r="I780">
            <v>100</v>
          </cell>
          <cell r="J780">
            <v>0</v>
          </cell>
          <cell r="K780">
            <v>0</v>
          </cell>
        </row>
        <row r="781">
          <cell r="A781" t="str">
            <v>11</v>
          </cell>
          <cell r="B781" t="str">
            <v>02117</v>
          </cell>
          <cell r="C781" t="str">
            <v>ИП Панев А.И.</v>
          </cell>
          <cell r="D781" t="str">
            <v>5</v>
          </cell>
          <cell r="E781">
            <v>105.92</v>
          </cell>
          <cell r="F781">
            <v>0</v>
          </cell>
          <cell r="G781">
            <v>94.0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A782" t="str">
            <v>11</v>
          </cell>
          <cell r="B782" t="str">
            <v>02118</v>
          </cell>
          <cell r="C782" t="str">
            <v>ИП Шеходанова Валентина Александровна</v>
          </cell>
          <cell r="D782" t="str">
            <v>5</v>
          </cell>
          <cell r="E782">
            <v>23.79</v>
          </cell>
          <cell r="F782">
            <v>34.96</v>
          </cell>
          <cell r="G782">
            <v>34.74</v>
          </cell>
          <cell r="H782">
            <v>0</v>
          </cell>
          <cell r="I782">
            <v>50</v>
          </cell>
          <cell r="J782">
            <v>0</v>
          </cell>
          <cell r="K782">
            <v>0</v>
          </cell>
        </row>
        <row r="783">
          <cell r="A783" t="str">
            <v>11</v>
          </cell>
          <cell r="B783" t="str">
            <v>02120</v>
          </cell>
          <cell r="C783" t="str">
            <v>ООО "Лидер-К"</v>
          </cell>
          <cell r="D783" t="str">
            <v>5</v>
          </cell>
          <cell r="E783">
            <v>963.45</v>
          </cell>
          <cell r="F783">
            <v>3111</v>
          </cell>
          <cell r="G783">
            <v>1058.5999999999999</v>
          </cell>
          <cell r="H783">
            <v>0</v>
          </cell>
          <cell r="I783">
            <v>0</v>
          </cell>
          <cell r="J783">
            <v>0</v>
          </cell>
          <cell r="K783">
            <v>3111</v>
          </cell>
        </row>
        <row r="784">
          <cell r="A784" t="str">
            <v>11</v>
          </cell>
          <cell r="B784" t="str">
            <v>02121</v>
          </cell>
          <cell r="C784" t="str">
            <v>ОАО "Красноярскснабторг"</v>
          </cell>
          <cell r="D784" t="str">
            <v>5</v>
          </cell>
          <cell r="E784">
            <v>3968.2</v>
          </cell>
          <cell r="F784">
            <v>3978.2</v>
          </cell>
          <cell r="G784">
            <v>3729.36</v>
          </cell>
          <cell r="H784">
            <v>0</v>
          </cell>
          <cell r="I784">
            <v>3968.2</v>
          </cell>
          <cell r="J784">
            <v>0</v>
          </cell>
          <cell r="K784">
            <v>10</v>
          </cell>
        </row>
        <row r="785">
          <cell r="A785" t="str">
            <v>11</v>
          </cell>
          <cell r="B785" t="str">
            <v>02122</v>
          </cell>
          <cell r="C785" t="str">
            <v>ООО "Тритон-плюс"</v>
          </cell>
          <cell r="D785" t="str">
            <v>5</v>
          </cell>
          <cell r="E785">
            <v>0</v>
          </cell>
          <cell r="F785">
            <v>169.72</v>
          </cell>
          <cell r="G785">
            <v>0</v>
          </cell>
          <cell r="H785">
            <v>-169.72</v>
          </cell>
          <cell r="I785">
            <v>0</v>
          </cell>
          <cell r="J785">
            <v>0</v>
          </cell>
          <cell r="K785">
            <v>0</v>
          </cell>
        </row>
        <row r="786">
          <cell r="A786" t="str">
            <v>11</v>
          </cell>
          <cell r="B786" t="str">
            <v>02123</v>
          </cell>
          <cell r="C786" t="str">
            <v>00О "Бикоп"</v>
          </cell>
          <cell r="D786" t="str">
            <v>5</v>
          </cell>
          <cell r="E786">
            <v>340.22</v>
          </cell>
          <cell r="F786">
            <v>0</v>
          </cell>
          <cell r="G786">
            <v>357.59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A787" t="str">
            <v>11</v>
          </cell>
          <cell r="B787" t="str">
            <v>02124</v>
          </cell>
          <cell r="C787" t="str">
            <v>Красноярская таможня</v>
          </cell>
          <cell r="D787" t="str">
            <v>Ф</v>
          </cell>
          <cell r="E787">
            <v>10367</v>
          </cell>
          <cell r="F787">
            <v>10367</v>
          </cell>
          <cell r="G787">
            <v>12443.05</v>
          </cell>
          <cell r="H787">
            <v>0</v>
          </cell>
          <cell r="I787">
            <v>22810.05</v>
          </cell>
          <cell r="J787">
            <v>0</v>
          </cell>
          <cell r="K787">
            <v>0</v>
          </cell>
        </row>
        <row r="788">
          <cell r="A788" t="str">
            <v>11</v>
          </cell>
          <cell r="B788" t="str">
            <v>02125</v>
          </cell>
          <cell r="C788" t="str">
            <v>ИП Двалишвили А.С.,Двалишвили Е.В.</v>
          </cell>
          <cell r="D788" t="str">
            <v>5</v>
          </cell>
          <cell r="E788">
            <v>127.82</v>
          </cell>
          <cell r="F788">
            <v>127.82</v>
          </cell>
          <cell r="G788">
            <v>127.82</v>
          </cell>
          <cell r="H788">
            <v>0</v>
          </cell>
          <cell r="I788">
            <v>0</v>
          </cell>
          <cell r="J788">
            <v>0</v>
          </cell>
          <cell r="K788">
            <v>127.82</v>
          </cell>
        </row>
        <row r="789">
          <cell r="A789" t="str">
            <v>11</v>
          </cell>
          <cell r="B789" t="str">
            <v>02126</v>
          </cell>
          <cell r="C789" t="str">
            <v>ОАО "Даймонд"</v>
          </cell>
          <cell r="D789" t="str">
            <v>5</v>
          </cell>
          <cell r="E789">
            <v>1070.5</v>
          </cell>
          <cell r="F789">
            <v>1070.5</v>
          </cell>
          <cell r="G789">
            <v>689.87</v>
          </cell>
          <cell r="H789">
            <v>0</v>
          </cell>
          <cell r="I789">
            <v>1070.5</v>
          </cell>
          <cell r="J789">
            <v>0</v>
          </cell>
          <cell r="K789">
            <v>0</v>
          </cell>
        </row>
        <row r="790">
          <cell r="A790" t="str">
            <v>11</v>
          </cell>
          <cell r="B790" t="str">
            <v>02127</v>
          </cell>
          <cell r="C790" t="str">
            <v>ООО "Анна - флора"</v>
          </cell>
          <cell r="D790" t="str">
            <v>5</v>
          </cell>
          <cell r="E790">
            <v>146.13</v>
          </cell>
          <cell r="F790">
            <v>146.13</v>
          </cell>
          <cell r="G790">
            <v>110.45</v>
          </cell>
          <cell r="H790">
            <v>0</v>
          </cell>
          <cell r="I790">
            <v>146.13</v>
          </cell>
          <cell r="J790">
            <v>0</v>
          </cell>
          <cell r="K790">
            <v>0</v>
          </cell>
        </row>
        <row r="791">
          <cell r="A791" t="str">
            <v>11</v>
          </cell>
          <cell r="B791" t="str">
            <v>02129</v>
          </cell>
          <cell r="C791" t="str">
            <v>ИП Салпанов А.Ю.</v>
          </cell>
          <cell r="D791" t="str">
            <v>5</v>
          </cell>
          <cell r="E791">
            <v>23.79</v>
          </cell>
          <cell r="F791">
            <v>0</v>
          </cell>
          <cell r="G791">
            <v>23.7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A792" t="str">
            <v>11</v>
          </cell>
          <cell r="B792" t="str">
            <v>02130</v>
          </cell>
          <cell r="C792" t="str">
            <v>ИП Мамедов Ф.М.О.</v>
          </cell>
          <cell r="D792" t="str">
            <v>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</row>
        <row r="793">
          <cell r="A793" t="str">
            <v>11</v>
          </cell>
          <cell r="B793" t="str">
            <v>02131</v>
          </cell>
          <cell r="C793" t="str">
            <v>Садовников А.В.</v>
          </cell>
          <cell r="D793" t="str">
            <v>5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</row>
        <row r="794">
          <cell r="A794" t="str">
            <v>11</v>
          </cell>
          <cell r="B794" t="str">
            <v>02132</v>
          </cell>
          <cell r="C794" t="str">
            <v>ИП Бурцева Т.Ф.</v>
          </cell>
          <cell r="D794" t="str">
            <v>5</v>
          </cell>
          <cell r="E794">
            <v>215.8</v>
          </cell>
          <cell r="F794">
            <v>215.79</v>
          </cell>
          <cell r="G794">
            <v>234.11</v>
          </cell>
          <cell r="H794">
            <v>0</v>
          </cell>
          <cell r="I794">
            <v>215.8</v>
          </cell>
          <cell r="J794">
            <v>0</v>
          </cell>
          <cell r="K794">
            <v>0</v>
          </cell>
        </row>
        <row r="795">
          <cell r="A795" t="str">
            <v>11</v>
          </cell>
          <cell r="B795" t="str">
            <v>02133</v>
          </cell>
          <cell r="C795" t="str">
            <v>ГКУ ДО"Дом работников просвещения"</v>
          </cell>
          <cell r="D795" t="str">
            <v>К</v>
          </cell>
          <cell r="E795">
            <v>2988.14</v>
          </cell>
          <cell r="F795">
            <v>0</v>
          </cell>
          <cell r="G795">
            <v>3234.9</v>
          </cell>
          <cell r="H795">
            <v>0</v>
          </cell>
          <cell r="I795">
            <v>2988</v>
          </cell>
          <cell r="J795">
            <v>0</v>
          </cell>
          <cell r="K795">
            <v>0</v>
          </cell>
        </row>
        <row r="796">
          <cell r="A796" t="str">
            <v>11</v>
          </cell>
          <cell r="B796" t="str">
            <v>02134</v>
          </cell>
          <cell r="C796" t="str">
            <v>ФГУП ИК №27 ГУФСИН по Крас. кр.</v>
          </cell>
          <cell r="D796" t="str">
            <v>Ф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</row>
        <row r="797">
          <cell r="A797" t="str">
            <v>11</v>
          </cell>
          <cell r="B797" t="str">
            <v>02135</v>
          </cell>
          <cell r="C797" t="str">
            <v>Красноярский филиал ООО"СЦС Совинтел"</v>
          </cell>
          <cell r="D797" t="str">
            <v>5</v>
          </cell>
          <cell r="E797">
            <v>1953.71</v>
          </cell>
          <cell r="F797">
            <v>1953.71</v>
          </cell>
          <cell r="G797">
            <v>1880.64</v>
          </cell>
          <cell r="H797">
            <v>0</v>
          </cell>
          <cell r="I797">
            <v>1953.71</v>
          </cell>
          <cell r="J797">
            <v>0</v>
          </cell>
          <cell r="K797">
            <v>0</v>
          </cell>
        </row>
        <row r="798">
          <cell r="A798" t="str">
            <v>11</v>
          </cell>
          <cell r="B798" t="str">
            <v>02136</v>
          </cell>
          <cell r="C798" t="str">
            <v>ИП Арутюнян Ю.Л.</v>
          </cell>
          <cell r="D798" t="str">
            <v>5</v>
          </cell>
          <cell r="E798">
            <v>249.78</v>
          </cell>
          <cell r="F798">
            <v>0</v>
          </cell>
          <cell r="G798">
            <v>95.1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</row>
        <row r="799">
          <cell r="A799" t="str">
            <v>11</v>
          </cell>
          <cell r="B799" t="str">
            <v>02137</v>
          </cell>
          <cell r="C799" t="str">
            <v>ФГУ ИК №31 ГУФСИН России по Красноярскому краю</v>
          </cell>
          <cell r="D799" t="str">
            <v>Ф</v>
          </cell>
          <cell r="E799">
            <v>605922.25</v>
          </cell>
          <cell r="F799">
            <v>502226</v>
          </cell>
          <cell r="G799">
            <v>833195.91</v>
          </cell>
          <cell r="H799">
            <v>0</v>
          </cell>
          <cell r="I799">
            <v>1325023.6100000001</v>
          </cell>
          <cell r="J799">
            <v>0</v>
          </cell>
          <cell r="K799">
            <v>0</v>
          </cell>
        </row>
        <row r="800">
          <cell r="A800" t="str">
            <v>11</v>
          </cell>
          <cell r="B800" t="str">
            <v>02139</v>
          </cell>
          <cell r="C800" t="str">
            <v>ФЛ Дацюк В.Г.</v>
          </cell>
          <cell r="D800" t="str">
            <v>5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A801" t="str">
            <v>11</v>
          </cell>
          <cell r="B801" t="str">
            <v>02140</v>
          </cell>
          <cell r="C801" t="str">
            <v>ООО "Интермисия"</v>
          </cell>
          <cell r="D801" t="str">
            <v>5</v>
          </cell>
          <cell r="E801">
            <v>115.17</v>
          </cell>
          <cell r="F801">
            <v>94.71</v>
          </cell>
          <cell r="G801">
            <v>116.11</v>
          </cell>
          <cell r="H801">
            <v>0</v>
          </cell>
          <cell r="I801">
            <v>245</v>
          </cell>
          <cell r="J801">
            <v>0</v>
          </cell>
          <cell r="K801">
            <v>0</v>
          </cell>
        </row>
        <row r="802">
          <cell r="A802" t="str">
            <v>11</v>
          </cell>
          <cell r="B802" t="str">
            <v>02141</v>
          </cell>
          <cell r="C802" t="str">
            <v>ИП Фогель Д.А.</v>
          </cell>
          <cell r="D802" t="str">
            <v>5</v>
          </cell>
          <cell r="E802">
            <v>81.38</v>
          </cell>
          <cell r="F802">
            <v>62.76</v>
          </cell>
          <cell r="G802">
            <v>29.27</v>
          </cell>
          <cell r="H802">
            <v>0</v>
          </cell>
          <cell r="I802">
            <v>100</v>
          </cell>
          <cell r="J802">
            <v>0</v>
          </cell>
          <cell r="K802">
            <v>0</v>
          </cell>
        </row>
        <row r="803">
          <cell r="A803" t="str">
            <v>11</v>
          </cell>
          <cell r="B803" t="str">
            <v>02142</v>
          </cell>
          <cell r="C803" t="str">
            <v>ФЛ Федько В.Н.,Сердюк С.Н.</v>
          </cell>
          <cell r="D803" t="str">
            <v>5</v>
          </cell>
          <cell r="E803">
            <v>0</v>
          </cell>
          <cell r="F803">
            <v>0</v>
          </cell>
          <cell r="G803">
            <v>392.51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A804" t="str">
            <v>11</v>
          </cell>
          <cell r="B804" t="str">
            <v>02144</v>
          </cell>
          <cell r="C804" t="str">
            <v>ИП Миронов Н.В.</v>
          </cell>
          <cell r="D804" t="str">
            <v>5</v>
          </cell>
          <cell r="E804">
            <v>76.849999999999994</v>
          </cell>
          <cell r="F804">
            <v>0</v>
          </cell>
          <cell r="G804">
            <v>41.1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A805" t="str">
            <v>11</v>
          </cell>
          <cell r="B805" t="str">
            <v>02146</v>
          </cell>
          <cell r="C805" t="str">
            <v>ООО "МСЧ-9"</v>
          </cell>
          <cell r="D805" t="str">
            <v>5</v>
          </cell>
          <cell r="E805">
            <v>29624.61</v>
          </cell>
          <cell r="F805">
            <v>29624.61</v>
          </cell>
          <cell r="G805">
            <v>0</v>
          </cell>
          <cell r="H805">
            <v>0</v>
          </cell>
          <cell r="I805">
            <v>29624.61</v>
          </cell>
          <cell r="J805">
            <v>0</v>
          </cell>
          <cell r="K805">
            <v>0</v>
          </cell>
        </row>
        <row r="806">
          <cell r="A806" t="str">
            <v>11</v>
          </cell>
          <cell r="B806" t="str">
            <v>02147</v>
          </cell>
          <cell r="C806" t="str">
            <v>ООО "Сибирь-Север-Экспорт"</v>
          </cell>
          <cell r="D806" t="str">
            <v>5</v>
          </cell>
          <cell r="E806">
            <v>88.73</v>
          </cell>
          <cell r="F806">
            <v>60.45</v>
          </cell>
          <cell r="G806">
            <v>88.73</v>
          </cell>
          <cell r="H806">
            <v>0</v>
          </cell>
          <cell r="I806">
            <v>165</v>
          </cell>
          <cell r="J806">
            <v>0</v>
          </cell>
          <cell r="K806">
            <v>0</v>
          </cell>
        </row>
        <row r="807">
          <cell r="A807" t="str">
            <v>11</v>
          </cell>
          <cell r="B807" t="str">
            <v>02148</v>
          </cell>
          <cell r="C807" t="str">
            <v>ФЛ Егунова О.Н., Полетаев Ф.А.</v>
          </cell>
          <cell r="D807" t="str">
            <v>5</v>
          </cell>
          <cell r="E807">
            <v>338.33</v>
          </cell>
          <cell r="F807">
            <v>338.3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338.33</v>
          </cell>
        </row>
        <row r="808">
          <cell r="A808" t="str">
            <v>11</v>
          </cell>
          <cell r="B808" t="str">
            <v>02150</v>
          </cell>
          <cell r="C808" t="str">
            <v>ООО Юридическое агенство"Аргумент"</v>
          </cell>
          <cell r="D808" t="str">
            <v>5</v>
          </cell>
          <cell r="E808">
            <v>187.48</v>
          </cell>
          <cell r="F808">
            <v>152.74</v>
          </cell>
          <cell r="G808">
            <v>146.32</v>
          </cell>
          <cell r="H808">
            <v>0</v>
          </cell>
          <cell r="I808">
            <v>152.74</v>
          </cell>
          <cell r="J808">
            <v>0</v>
          </cell>
          <cell r="K808">
            <v>0</v>
          </cell>
        </row>
        <row r="809">
          <cell r="A809" t="str">
            <v>11</v>
          </cell>
          <cell r="B809" t="str">
            <v>02151</v>
          </cell>
          <cell r="C809" t="str">
            <v>ООО "МЦГЭ и Р"</v>
          </cell>
          <cell r="D809" t="str">
            <v>5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</row>
        <row r="810">
          <cell r="A810" t="str">
            <v>11</v>
          </cell>
          <cell r="B810" t="str">
            <v>02154</v>
          </cell>
          <cell r="C810" t="str">
            <v>ООО "Техносервис плюс"</v>
          </cell>
          <cell r="D810" t="str">
            <v>5</v>
          </cell>
          <cell r="E810">
            <v>409.7</v>
          </cell>
          <cell r="F810">
            <v>409.72</v>
          </cell>
          <cell r="G810">
            <v>2265.2199999999998</v>
          </cell>
          <cell r="H810">
            <v>0</v>
          </cell>
          <cell r="I810">
            <v>409.7</v>
          </cell>
          <cell r="J810">
            <v>0</v>
          </cell>
          <cell r="K810">
            <v>0.02</v>
          </cell>
        </row>
        <row r="811">
          <cell r="A811" t="str">
            <v>11</v>
          </cell>
          <cell r="B811" t="str">
            <v>02155</v>
          </cell>
          <cell r="C811" t="str">
            <v>УСЗН администрации Советского района в г.Красноярске</v>
          </cell>
          <cell r="D811" t="str">
            <v>Р</v>
          </cell>
          <cell r="E811">
            <v>2284.86</v>
          </cell>
          <cell r="F811">
            <v>2284.86</v>
          </cell>
          <cell r="G811">
            <v>2201.59</v>
          </cell>
          <cell r="H811">
            <v>0</v>
          </cell>
          <cell r="I811">
            <v>2284.86</v>
          </cell>
          <cell r="J811">
            <v>0</v>
          </cell>
          <cell r="K811">
            <v>0</v>
          </cell>
        </row>
        <row r="812">
          <cell r="A812" t="str">
            <v>11</v>
          </cell>
          <cell r="B812" t="str">
            <v>02157</v>
          </cell>
          <cell r="C812" t="str">
            <v>ЧП Геренгер В.М.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</row>
        <row r="813">
          <cell r="A813" t="str">
            <v>11</v>
          </cell>
          <cell r="B813" t="str">
            <v>02160</v>
          </cell>
          <cell r="C813" t="str">
            <v>ИП Тарасевич И.М.</v>
          </cell>
          <cell r="D813" t="str">
            <v>5</v>
          </cell>
          <cell r="E813">
            <v>337.2</v>
          </cell>
          <cell r="F813">
            <v>872.59</v>
          </cell>
          <cell r="G813">
            <v>194.47</v>
          </cell>
          <cell r="H813">
            <v>0</v>
          </cell>
          <cell r="I813">
            <v>1300</v>
          </cell>
          <cell r="J813">
            <v>0</v>
          </cell>
          <cell r="K813">
            <v>0</v>
          </cell>
        </row>
        <row r="814">
          <cell r="A814" t="str">
            <v>11</v>
          </cell>
          <cell r="B814" t="str">
            <v>02161</v>
          </cell>
          <cell r="C814" t="str">
            <v>ИП Доброва Р.Н.</v>
          </cell>
          <cell r="D814" t="str">
            <v>5</v>
          </cell>
          <cell r="E814">
            <v>11.9</v>
          </cell>
          <cell r="F814">
            <v>11.9</v>
          </cell>
          <cell r="G814">
            <v>11.9</v>
          </cell>
          <cell r="H814">
            <v>0</v>
          </cell>
          <cell r="I814">
            <v>11.9</v>
          </cell>
          <cell r="J814">
            <v>0</v>
          </cell>
          <cell r="K814">
            <v>0</v>
          </cell>
        </row>
        <row r="815">
          <cell r="A815" t="str">
            <v>11</v>
          </cell>
          <cell r="B815" t="str">
            <v>02162</v>
          </cell>
          <cell r="C815" t="str">
            <v>ФЛ Зальцман О.И.</v>
          </cell>
          <cell r="D815" t="str">
            <v>5</v>
          </cell>
          <cell r="E815">
            <v>22.85</v>
          </cell>
          <cell r="F815">
            <v>0</v>
          </cell>
          <cell r="G815">
            <v>70.430000000000007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</row>
        <row r="816">
          <cell r="A816" t="str">
            <v>11</v>
          </cell>
          <cell r="B816" t="str">
            <v>02163</v>
          </cell>
          <cell r="C816" t="str">
            <v>ФЛ Лоскутнова Н.А.</v>
          </cell>
          <cell r="D816" t="str">
            <v>5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</row>
        <row r="817">
          <cell r="A817" t="str">
            <v>11</v>
          </cell>
          <cell r="B817" t="str">
            <v>02164</v>
          </cell>
          <cell r="C817" t="str">
            <v>ФЛ Гусева Н.Ф.</v>
          </cell>
          <cell r="D817" t="str">
            <v>5</v>
          </cell>
          <cell r="E817">
            <v>5.48</v>
          </cell>
          <cell r="F817">
            <v>5.48</v>
          </cell>
          <cell r="G817">
            <v>0</v>
          </cell>
          <cell r="H817">
            <v>0</v>
          </cell>
          <cell r="I817">
            <v>5.48</v>
          </cell>
          <cell r="J817">
            <v>0</v>
          </cell>
          <cell r="K817">
            <v>0</v>
          </cell>
        </row>
        <row r="818">
          <cell r="A818" t="str">
            <v>11</v>
          </cell>
          <cell r="B818" t="str">
            <v>02165</v>
          </cell>
          <cell r="C818" t="str">
            <v>ООО "Райдер"</v>
          </cell>
          <cell r="D818" t="str">
            <v>5</v>
          </cell>
          <cell r="E818">
            <v>503.72</v>
          </cell>
          <cell r="F818">
            <v>1066.17</v>
          </cell>
          <cell r="G818">
            <v>492.77</v>
          </cell>
          <cell r="H818">
            <v>0</v>
          </cell>
          <cell r="I818">
            <v>2000</v>
          </cell>
          <cell r="J818">
            <v>0</v>
          </cell>
          <cell r="K818">
            <v>0</v>
          </cell>
        </row>
        <row r="819">
          <cell r="A819" t="str">
            <v>11</v>
          </cell>
          <cell r="B819" t="str">
            <v>02167</v>
          </cell>
          <cell r="C819" t="str">
            <v>ИП Голенков Е.С.</v>
          </cell>
          <cell r="D819" t="str">
            <v>5</v>
          </cell>
          <cell r="E819">
            <v>5352.48</v>
          </cell>
          <cell r="F819">
            <v>10252.969999999999</v>
          </cell>
          <cell r="G819">
            <v>11275.89</v>
          </cell>
          <cell r="H819">
            <v>0</v>
          </cell>
          <cell r="I819">
            <v>11500</v>
          </cell>
          <cell r="J819">
            <v>0</v>
          </cell>
          <cell r="K819">
            <v>0</v>
          </cell>
        </row>
        <row r="820">
          <cell r="A820" t="str">
            <v>11</v>
          </cell>
          <cell r="B820" t="str">
            <v>02168</v>
          </cell>
          <cell r="C820" t="str">
            <v>ФЛ Скалкин С.В. Грушевская Л.А.</v>
          </cell>
          <cell r="D820" t="str">
            <v>5</v>
          </cell>
          <cell r="E820">
            <v>17.37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</row>
        <row r="821">
          <cell r="A821" t="str">
            <v>11</v>
          </cell>
          <cell r="B821" t="str">
            <v>02169</v>
          </cell>
          <cell r="C821" t="str">
            <v>ФЛ Мусиенко С.А.</v>
          </cell>
          <cell r="D821" t="str">
            <v>5</v>
          </cell>
          <cell r="E821">
            <v>146.32</v>
          </cell>
          <cell r="F821">
            <v>146.32</v>
          </cell>
          <cell r="G821">
            <v>146.32</v>
          </cell>
          <cell r="H821">
            <v>0</v>
          </cell>
          <cell r="I821">
            <v>146.32</v>
          </cell>
          <cell r="J821">
            <v>0</v>
          </cell>
          <cell r="K821">
            <v>0</v>
          </cell>
        </row>
        <row r="822">
          <cell r="A822" t="str">
            <v>11</v>
          </cell>
          <cell r="B822" t="str">
            <v>02170</v>
          </cell>
          <cell r="C822" t="str">
            <v>ОМОН при  ГУВД Кк</v>
          </cell>
          <cell r="D822" t="str">
            <v>Ф</v>
          </cell>
          <cell r="E822">
            <v>10654.36</v>
          </cell>
          <cell r="F822">
            <v>0</v>
          </cell>
          <cell r="G822">
            <v>9514.2000000000007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</row>
        <row r="823">
          <cell r="A823" t="str">
            <v>11</v>
          </cell>
          <cell r="B823" t="str">
            <v>02172</v>
          </cell>
          <cell r="C823" t="str">
            <v>ФЛ Гановичева Е.Ф.</v>
          </cell>
          <cell r="D823" t="str">
            <v>5</v>
          </cell>
          <cell r="E823">
            <v>33.799999999999997</v>
          </cell>
          <cell r="F823">
            <v>33.79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33.79</v>
          </cell>
        </row>
        <row r="824">
          <cell r="A824" t="str">
            <v>11</v>
          </cell>
          <cell r="B824" t="str">
            <v>02173</v>
          </cell>
          <cell r="C824" t="str">
            <v>ФЛ Никулин А.И.</v>
          </cell>
          <cell r="D824" t="str">
            <v>5</v>
          </cell>
          <cell r="E824">
            <v>134.24</v>
          </cell>
          <cell r="F824">
            <v>125.99</v>
          </cell>
          <cell r="G824">
            <v>358.34</v>
          </cell>
          <cell r="H824">
            <v>0</v>
          </cell>
          <cell r="I824">
            <v>125.99</v>
          </cell>
          <cell r="J824">
            <v>0</v>
          </cell>
          <cell r="K824">
            <v>0</v>
          </cell>
        </row>
        <row r="825">
          <cell r="A825" t="str">
            <v>11</v>
          </cell>
          <cell r="B825" t="str">
            <v>02175</v>
          </cell>
          <cell r="C825" t="str">
            <v>ИП Межебовская И.Д.</v>
          </cell>
          <cell r="D825" t="str">
            <v>5</v>
          </cell>
          <cell r="E825">
            <v>178.42</v>
          </cell>
          <cell r="F825">
            <v>178.42</v>
          </cell>
          <cell r="G825">
            <v>178.42</v>
          </cell>
          <cell r="H825">
            <v>0</v>
          </cell>
          <cell r="I825">
            <v>0</v>
          </cell>
          <cell r="J825">
            <v>0</v>
          </cell>
          <cell r="K825">
            <v>178.42</v>
          </cell>
        </row>
        <row r="826">
          <cell r="A826" t="str">
            <v>11</v>
          </cell>
          <cell r="B826" t="str">
            <v>02176</v>
          </cell>
          <cell r="C826" t="str">
            <v>ФЛ Глущенко Н.В.</v>
          </cell>
          <cell r="D826" t="str">
            <v>5</v>
          </cell>
          <cell r="E826">
            <v>187.29</v>
          </cell>
          <cell r="F826">
            <v>187.29</v>
          </cell>
          <cell r="G826">
            <v>163.5</v>
          </cell>
          <cell r="H826">
            <v>0</v>
          </cell>
          <cell r="I826">
            <v>187.29</v>
          </cell>
          <cell r="J826">
            <v>0</v>
          </cell>
          <cell r="K826">
            <v>0</v>
          </cell>
        </row>
        <row r="827">
          <cell r="A827" t="str">
            <v>11</v>
          </cell>
          <cell r="B827" t="str">
            <v>02177</v>
          </cell>
          <cell r="C827" t="str">
            <v>ООО"Торговая площадь"</v>
          </cell>
          <cell r="D827" t="str">
            <v>5</v>
          </cell>
          <cell r="E827">
            <v>237.88</v>
          </cell>
          <cell r="F827">
            <v>237.88</v>
          </cell>
          <cell r="G827">
            <v>118.94</v>
          </cell>
          <cell r="H827">
            <v>0</v>
          </cell>
          <cell r="I827">
            <v>800</v>
          </cell>
          <cell r="J827">
            <v>0</v>
          </cell>
          <cell r="K827">
            <v>0</v>
          </cell>
        </row>
        <row r="828">
          <cell r="A828" t="str">
            <v>11</v>
          </cell>
          <cell r="B828" t="str">
            <v>02178</v>
          </cell>
          <cell r="C828" t="str">
            <v>ООО"Ковровсервисцентр"</v>
          </cell>
          <cell r="D828" t="str">
            <v>5</v>
          </cell>
          <cell r="E828">
            <v>83.26</v>
          </cell>
          <cell r="F828">
            <v>0</v>
          </cell>
          <cell r="G828">
            <v>142.72999999999999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</row>
        <row r="829">
          <cell r="A829" t="str">
            <v>11</v>
          </cell>
          <cell r="B829" t="str">
            <v>02179</v>
          </cell>
          <cell r="C829" t="str">
            <v>ООО"Фюжн"</v>
          </cell>
          <cell r="D829" t="str">
            <v>5</v>
          </cell>
          <cell r="E829">
            <v>3877.58</v>
          </cell>
          <cell r="F829">
            <v>3877.59</v>
          </cell>
          <cell r="G829">
            <v>5649.84</v>
          </cell>
          <cell r="H829">
            <v>0</v>
          </cell>
          <cell r="I829">
            <v>3877.59</v>
          </cell>
          <cell r="J829">
            <v>0</v>
          </cell>
          <cell r="K829">
            <v>0</v>
          </cell>
        </row>
        <row r="830">
          <cell r="A830" t="str">
            <v>11</v>
          </cell>
          <cell r="B830" t="str">
            <v>02180</v>
          </cell>
          <cell r="C830" t="str">
            <v>ИП Кузнецова А.В.</v>
          </cell>
          <cell r="D830" t="str">
            <v>5</v>
          </cell>
          <cell r="E830">
            <v>135.37</v>
          </cell>
          <cell r="F830">
            <v>705.45</v>
          </cell>
          <cell r="G830">
            <v>126.12</v>
          </cell>
          <cell r="H830">
            <v>0</v>
          </cell>
          <cell r="I830">
            <v>900</v>
          </cell>
          <cell r="J830">
            <v>0</v>
          </cell>
          <cell r="K830">
            <v>0</v>
          </cell>
        </row>
        <row r="831">
          <cell r="A831" t="str">
            <v>11</v>
          </cell>
          <cell r="B831" t="str">
            <v>02181</v>
          </cell>
          <cell r="C831" t="str">
            <v>ФЛ Манаева Г.П.</v>
          </cell>
          <cell r="D831" t="str">
            <v>5</v>
          </cell>
          <cell r="E831">
            <v>667.41</v>
          </cell>
          <cell r="F831">
            <v>0</v>
          </cell>
          <cell r="G831">
            <v>619.83000000000004</v>
          </cell>
          <cell r="H831">
            <v>0</v>
          </cell>
          <cell r="I831">
            <v>2000</v>
          </cell>
          <cell r="J831">
            <v>0</v>
          </cell>
          <cell r="K831">
            <v>0</v>
          </cell>
        </row>
        <row r="832">
          <cell r="A832" t="str">
            <v>11</v>
          </cell>
          <cell r="B832" t="str">
            <v>02182</v>
          </cell>
          <cell r="C832" t="str">
            <v>ФЛ Дегидь В.М.</v>
          </cell>
          <cell r="D832" t="str">
            <v>5</v>
          </cell>
          <cell r="E832">
            <v>0</v>
          </cell>
          <cell r="F832">
            <v>12.17</v>
          </cell>
          <cell r="G832">
            <v>0</v>
          </cell>
          <cell r="H832">
            <v>-12.17</v>
          </cell>
          <cell r="I832">
            <v>0</v>
          </cell>
          <cell r="J832">
            <v>0</v>
          </cell>
          <cell r="K832">
            <v>0</v>
          </cell>
        </row>
        <row r="833">
          <cell r="A833" t="str">
            <v>11</v>
          </cell>
          <cell r="B833" t="str">
            <v>02183</v>
          </cell>
          <cell r="C833" t="str">
            <v>ПККР ООО "ПАТЭ"</v>
          </cell>
          <cell r="D833" t="str">
            <v>5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A834" t="str">
            <v>11</v>
          </cell>
          <cell r="B834" t="str">
            <v>02185</v>
          </cell>
          <cell r="C834" t="str">
            <v>ИП Зорина Э.Р.</v>
          </cell>
          <cell r="D834" t="str">
            <v>5</v>
          </cell>
          <cell r="E834">
            <v>11.9</v>
          </cell>
          <cell r="F834">
            <v>11.07</v>
          </cell>
          <cell r="G834">
            <v>17.37</v>
          </cell>
          <cell r="H834">
            <v>0</v>
          </cell>
          <cell r="I834">
            <v>28.44</v>
          </cell>
          <cell r="J834">
            <v>0</v>
          </cell>
          <cell r="K834">
            <v>0</v>
          </cell>
        </row>
        <row r="835">
          <cell r="A835" t="str">
            <v>11</v>
          </cell>
          <cell r="B835" t="str">
            <v>02186</v>
          </cell>
          <cell r="C835" t="str">
            <v>ФЛ Гришко В.Н.,Прус А.Ю.</v>
          </cell>
          <cell r="D835" t="str">
            <v>5</v>
          </cell>
          <cell r="E835">
            <v>29.27</v>
          </cell>
          <cell r="F835">
            <v>29.26</v>
          </cell>
          <cell r="G835">
            <v>23.79</v>
          </cell>
          <cell r="H835">
            <v>0</v>
          </cell>
          <cell r="I835">
            <v>29.27</v>
          </cell>
          <cell r="J835">
            <v>0</v>
          </cell>
          <cell r="K835">
            <v>0</v>
          </cell>
        </row>
        <row r="836">
          <cell r="A836" t="str">
            <v>11</v>
          </cell>
          <cell r="B836" t="str">
            <v>02187</v>
          </cell>
          <cell r="C836" t="str">
            <v>ООО МПФ"Техно-сервис"</v>
          </cell>
          <cell r="D836" t="str">
            <v>5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A837" t="str">
            <v>11</v>
          </cell>
          <cell r="B837" t="str">
            <v>02188</v>
          </cell>
          <cell r="C837" t="str">
            <v>ООО"Енисейнефтедор"</v>
          </cell>
          <cell r="D837" t="str">
            <v>5</v>
          </cell>
          <cell r="E837">
            <v>4460.3999999999996</v>
          </cell>
          <cell r="F837">
            <v>4460.3999999999996</v>
          </cell>
          <cell r="G837">
            <v>4281.9799999999996</v>
          </cell>
          <cell r="H837">
            <v>0</v>
          </cell>
          <cell r="I837">
            <v>4460.3999999999996</v>
          </cell>
          <cell r="J837">
            <v>0</v>
          </cell>
          <cell r="K837">
            <v>0</v>
          </cell>
        </row>
        <row r="838">
          <cell r="A838" t="str">
            <v>11</v>
          </cell>
          <cell r="B838" t="str">
            <v>02189</v>
          </cell>
          <cell r="C838" t="str">
            <v>Управление судебного департамента в Красноярском крае</v>
          </cell>
          <cell r="D838" t="str">
            <v>Ф</v>
          </cell>
          <cell r="E838">
            <v>0</v>
          </cell>
          <cell r="F838">
            <v>0.8</v>
          </cell>
          <cell r="G838">
            <v>0</v>
          </cell>
          <cell r="H838">
            <v>0</v>
          </cell>
          <cell r="I838">
            <v>0.8</v>
          </cell>
          <cell r="J838">
            <v>0</v>
          </cell>
          <cell r="K838">
            <v>0</v>
          </cell>
        </row>
        <row r="839">
          <cell r="A839" t="str">
            <v>11</v>
          </cell>
          <cell r="B839" t="str">
            <v>02192</v>
          </cell>
          <cell r="C839" t="str">
            <v>ФЛ Холкин В.Н.</v>
          </cell>
          <cell r="D839" t="str">
            <v>5</v>
          </cell>
          <cell r="E839">
            <v>88.73</v>
          </cell>
          <cell r="F839">
            <v>0</v>
          </cell>
          <cell r="G839">
            <v>172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</row>
        <row r="840">
          <cell r="A840" t="str">
            <v>11</v>
          </cell>
          <cell r="B840" t="str">
            <v>02193</v>
          </cell>
          <cell r="C840" t="str">
            <v>ООО "Новый"</v>
          </cell>
          <cell r="D840" t="str">
            <v>5</v>
          </cell>
          <cell r="E840">
            <v>1381.83</v>
          </cell>
          <cell r="F840">
            <v>1381.83</v>
          </cell>
          <cell r="G840">
            <v>709.51</v>
          </cell>
          <cell r="H840">
            <v>0</v>
          </cell>
          <cell r="I840">
            <v>0</v>
          </cell>
          <cell r="J840">
            <v>0</v>
          </cell>
          <cell r="K840">
            <v>1381.83</v>
          </cell>
        </row>
        <row r="841">
          <cell r="A841" t="str">
            <v>11</v>
          </cell>
          <cell r="B841" t="str">
            <v>02194</v>
          </cell>
          <cell r="C841" t="str">
            <v>ЗАО "Красноярский ПТУС"</v>
          </cell>
          <cell r="D841" t="str">
            <v>2</v>
          </cell>
          <cell r="E841">
            <v>642.66999999999996</v>
          </cell>
          <cell r="F841">
            <v>642.66999999999996</v>
          </cell>
          <cell r="G841">
            <v>654.57000000000005</v>
          </cell>
          <cell r="H841">
            <v>0</v>
          </cell>
          <cell r="I841">
            <v>0</v>
          </cell>
          <cell r="J841">
            <v>0</v>
          </cell>
          <cell r="K841">
            <v>642.66999999999996</v>
          </cell>
        </row>
        <row r="842">
          <cell r="A842" t="str">
            <v>11</v>
          </cell>
          <cell r="B842" t="str">
            <v>02195</v>
          </cell>
          <cell r="C842" t="str">
            <v>ООО "Крастехснаб-2000"</v>
          </cell>
          <cell r="D842" t="str">
            <v>5</v>
          </cell>
          <cell r="E842">
            <v>2842.76</v>
          </cell>
          <cell r="F842">
            <v>2842.77</v>
          </cell>
          <cell r="G842">
            <v>214.1</v>
          </cell>
          <cell r="H842">
            <v>0</v>
          </cell>
          <cell r="I842">
            <v>2842.76</v>
          </cell>
          <cell r="J842">
            <v>0</v>
          </cell>
          <cell r="K842">
            <v>0.01</v>
          </cell>
        </row>
        <row r="843">
          <cell r="A843" t="str">
            <v>11</v>
          </cell>
          <cell r="B843" t="str">
            <v>02196</v>
          </cell>
          <cell r="C843" t="str">
            <v>ИП Губанов М.Г.</v>
          </cell>
          <cell r="D843" t="str">
            <v>5</v>
          </cell>
          <cell r="E843">
            <v>53.06</v>
          </cell>
          <cell r="F843">
            <v>27.86</v>
          </cell>
          <cell r="G843">
            <v>53.06</v>
          </cell>
          <cell r="H843">
            <v>0</v>
          </cell>
          <cell r="I843">
            <v>53.06</v>
          </cell>
          <cell r="J843">
            <v>0</v>
          </cell>
          <cell r="K843">
            <v>0</v>
          </cell>
        </row>
        <row r="844">
          <cell r="A844" t="str">
            <v>11</v>
          </cell>
          <cell r="B844" t="str">
            <v>02198</v>
          </cell>
          <cell r="C844" t="str">
            <v>ИП Чарыкова И.А.</v>
          </cell>
          <cell r="D844" t="str">
            <v>5</v>
          </cell>
          <cell r="E844">
            <v>68.540000000000006</v>
          </cell>
          <cell r="F844">
            <v>68.540000000000006</v>
          </cell>
          <cell r="G844">
            <v>68.540000000000006</v>
          </cell>
          <cell r="H844">
            <v>0</v>
          </cell>
          <cell r="I844">
            <v>100</v>
          </cell>
          <cell r="J844">
            <v>0</v>
          </cell>
          <cell r="K844">
            <v>0</v>
          </cell>
        </row>
        <row r="845">
          <cell r="A845" t="str">
            <v>11</v>
          </cell>
          <cell r="B845" t="str">
            <v>02199</v>
          </cell>
          <cell r="C845" t="str">
            <v>ООО "МК-3"</v>
          </cell>
          <cell r="D845" t="str">
            <v>4</v>
          </cell>
          <cell r="E845">
            <v>4310.3100000000004</v>
          </cell>
          <cell r="F845">
            <v>4310.33</v>
          </cell>
          <cell r="G845">
            <v>5309.43</v>
          </cell>
          <cell r="H845">
            <v>0</v>
          </cell>
          <cell r="I845">
            <v>4310.3100000000004</v>
          </cell>
          <cell r="J845">
            <v>0</v>
          </cell>
          <cell r="K845">
            <v>0.02</v>
          </cell>
        </row>
        <row r="846">
          <cell r="A846" t="str">
            <v>11</v>
          </cell>
          <cell r="B846" t="str">
            <v>02200</v>
          </cell>
          <cell r="C846" t="str">
            <v>ИП Сахариленко Т.В.</v>
          </cell>
          <cell r="D846" t="str">
            <v>5</v>
          </cell>
          <cell r="E846">
            <v>71.37</v>
          </cell>
          <cell r="F846">
            <v>0</v>
          </cell>
          <cell r="G846">
            <v>71.37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</row>
        <row r="847">
          <cell r="A847" t="str">
            <v>11</v>
          </cell>
          <cell r="B847" t="str">
            <v>02202</v>
          </cell>
          <cell r="C847" t="str">
            <v>ООО Образовательный комплекс "Класс-А"</v>
          </cell>
          <cell r="D847" t="str">
            <v>5</v>
          </cell>
          <cell r="E847">
            <v>6639.16</v>
          </cell>
          <cell r="F847">
            <v>6639.16</v>
          </cell>
          <cell r="G847">
            <v>7638.28</v>
          </cell>
          <cell r="H847">
            <v>0</v>
          </cell>
          <cell r="I847">
            <v>6639.16</v>
          </cell>
          <cell r="J847">
            <v>0</v>
          </cell>
          <cell r="K847">
            <v>0</v>
          </cell>
        </row>
        <row r="848">
          <cell r="A848" t="str">
            <v>11</v>
          </cell>
          <cell r="B848" t="str">
            <v>02203</v>
          </cell>
          <cell r="C848" t="str">
            <v>ИП Крючков И.Ю.</v>
          </cell>
          <cell r="D848" t="str">
            <v>5</v>
          </cell>
          <cell r="E848">
            <v>523.73</v>
          </cell>
          <cell r="F848">
            <v>523.67999999999995</v>
          </cell>
          <cell r="G848">
            <v>0</v>
          </cell>
          <cell r="H848">
            <v>0</v>
          </cell>
          <cell r="I848">
            <v>523.73</v>
          </cell>
          <cell r="J848">
            <v>0</v>
          </cell>
          <cell r="K848">
            <v>0</v>
          </cell>
        </row>
        <row r="849">
          <cell r="A849" t="str">
            <v>11</v>
          </cell>
          <cell r="B849" t="str">
            <v>02204</v>
          </cell>
          <cell r="C849" t="str">
            <v>ИП Жданец Е.В.</v>
          </cell>
          <cell r="D849" t="str">
            <v>5</v>
          </cell>
          <cell r="E849">
            <v>138.01</v>
          </cell>
          <cell r="F849">
            <v>138.01</v>
          </cell>
          <cell r="G849">
            <v>98.75</v>
          </cell>
          <cell r="H849">
            <v>0</v>
          </cell>
          <cell r="I849">
            <v>138.01</v>
          </cell>
          <cell r="J849">
            <v>0</v>
          </cell>
          <cell r="K849">
            <v>0</v>
          </cell>
        </row>
        <row r="850">
          <cell r="A850" t="str">
            <v>11</v>
          </cell>
          <cell r="B850" t="str">
            <v>02207</v>
          </cell>
          <cell r="C850" t="str">
            <v>Благотворительный фонд "Вера и Надежда"</v>
          </cell>
          <cell r="D850" t="str">
            <v>5</v>
          </cell>
          <cell r="E850">
            <v>100.44</v>
          </cell>
          <cell r="F850">
            <v>100.44</v>
          </cell>
          <cell r="G850">
            <v>0</v>
          </cell>
          <cell r="H850">
            <v>0</v>
          </cell>
          <cell r="I850">
            <v>100.44</v>
          </cell>
          <cell r="J850">
            <v>0</v>
          </cell>
          <cell r="K850">
            <v>0</v>
          </cell>
        </row>
        <row r="851">
          <cell r="A851" t="str">
            <v>11</v>
          </cell>
          <cell r="B851" t="str">
            <v>02209</v>
          </cell>
          <cell r="C851" t="str">
            <v>ИП Литвинов Е.В.</v>
          </cell>
          <cell r="D851" t="str">
            <v>5</v>
          </cell>
          <cell r="E851">
            <v>124.42</v>
          </cell>
          <cell r="F851">
            <v>124.41</v>
          </cell>
          <cell r="G851">
            <v>260.73</v>
          </cell>
          <cell r="H851">
            <v>0</v>
          </cell>
          <cell r="I851">
            <v>125</v>
          </cell>
          <cell r="J851">
            <v>0</v>
          </cell>
          <cell r="K851">
            <v>0</v>
          </cell>
        </row>
        <row r="852">
          <cell r="A852" t="str">
            <v>11</v>
          </cell>
          <cell r="B852" t="str">
            <v>02211</v>
          </cell>
          <cell r="C852" t="str">
            <v>ИП Дружинин С.В.</v>
          </cell>
          <cell r="D852" t="str">
            <v>5</v>
          </cell>
          <cell r="E852">
            <v>47.58</v>
          </cell>
          <cell r="F852">
            <v>47.58</v>
          </cell>
          <cell r="G852">
            <v>0</v>
          </cell>
          <cell r="H852">
            <v>0</v>
          </cell>
          <cell r="I852">
            <v>47.58</v>
          </cell>
          <cell r="J852">
            <v>0</v>
          </cell>
          <cell r="K852">
            <v>0</v>
          </cell>
        </row>
        <row r="853">
          <cell r="A853" t="str">
            <v>11</v>
          </cell>
          <cell r="B853" t="str">
            <v>02212</v>
          </cell>
          <cell r="C853" t="str">
            <v>ИП Тимощенко Е.А.</v>
          </cell>
          <cell r="D853" t="str">
            <v>5</v>
          </cell>
          <cell r="E853">
            <v>323.23</v>
          </cell>
          <cell r="F853">
            <v>322.85000000000002</v>
          </cell>
          <cell r="G853">
            <v>323.23</v>
          </cell>
          <cell r="H853">
            <v>0</v>
          </cell>
          <cell r="I853">
            <v>323</v>
          </cell>
          <cell r="J853">
            <v>0</v>
          </cell>
          <cell r="K853">
            <v>0</v>
          </cell>
        </row>
        <row r="854">
          <cell r="A854" t="str">
            <v>11</v>
          </cell>
          <cell r="B854" t="str">
            <v>02214</v>
          </cell>
          <cell r="C854" t="str">
            <v>ИП Джибути Д.П.</v>
          </cell>
          <cell r="D854" t="str">
            <v>5</v>
          </cell>
          <cell r="E854">
            <v>110.63</v>
          </cell>
          <cell r="F854">
            <v>261.48</v>
          </cell>
          <cell r="G854">
            <v>74.959999999999994</v>
          </cell>
          <cell r="H854">
            <v>0</v>
          </cell>
          <cell r="I854">
            <v>261.48</v>
          </cell>
          <cell r="J854">
            <v>0</v>
          </cell>
          <cell r="K854">
            <v>0</v>
          </cell>
        </row>
        <row r="855">
          <cell r="A855" t="str">
            <v>11</v>
          </cell>
          <cell r="B855" t="str">
            <v>02215</v>
          </cell>
          <cell r="C855" t="str">
            <v>ООО Аудиторская компания"Поиск"</v>
          </cell>
          <cell r="D855" t="str">
            <v>5</v>
          </cell>
          <cell r="E855">
            <v>129.88999999999999</v>
          </cell>
          <cell r="F855">
            <v>77.150000000000006</v>
          </cell>
          <cell r="G855">
            <v>99.68</v>
          </cell>
          <cell r="H855">
            <v>0</v>
          </cell>
          <cell r="I855">
            <v>230</v>
          </cell>
          <cell r="J855">
            <v>0</v>
          </cell>
          <cell r="K855">
            <v>0</v>
          </cell>
        </row>
        <row r="856">
          <cell r="A856" t="str">
            <v>11</v>
          </cell>
          <cell r="B856" t="str">
            <v>02216</v>
          </cell>
          <cell r="C856" t="str">
            <v>ФЛ Бутылкин М.А.</v>
          </cell>
          <cell r="D856" t="str">
            <v>5</v>
          </cell>
          <cell r="E856">
            <v>80.430000000000007</v>
          </cell>
          <cell r="F856">
            <v>80.44</v>
          </cell>
          <cell r="G856">
            <v>197.48</v>
          </cell>
          <cell r="H856">
            <v>0</v>
          </cell>
          <cell r="I856">
            <v>80.44</v>
          </cell>
          <cell r="J856">
            <v>0</v>
          </cell>
          <cell r="K856">
            <v>0</v>
          </cell>
        </row>
        <row r="857">
          <cell r="A857" t="str">
            <v>11</v>
          </cell>
          <cell r="B857" t="str">
            <v>02217</v>
          </cell>
          <cell r="C857" t="str">
            <v>ООО"Меркадо"</v>
          </cell>
          <cell r="D857" t="str">
            <v>5</v>
          </cell>
          <cell r="E857">
            <v>467.28</v>
          </cell>
          <cell r="F857">
            <v>467.28</v>
          </cell>
          <cell r="G857">
            <v>0</v>
          </cell>
          <cell r="H857">
            <v>0</v>
          </cell>
          <cell r="I857">
            <v>467.28</v>
          </cell>
          <cell r="J857">
            <v>0</v>
          </cell>
          <cell r="K857">
            <v>0</v>
          </cell>
        </row>
        <row r="858">
          <cell r="A858" t="str">
            <v>11</v>
          </cell>
          <cell r="B858" t="str">
            <v>02218</v>
          </cell>
          <cell r="C858" t="str">
            <v>ООО"Агродеталь"</v>
          </cell>
          <cell r="D858" t="str">
            <v>5</v>
          </cell>
          <cell r="E858">
            <v>1736.59</v>
          </cell>
          <cell r="F858">
            <v>1736.59</v>
          </cell>
          <cell r="G858">
            <v>1629.53</v>
          </cell>
          <cell r="H858">
            <v>0</v>
          </cell>
          <cell r="I858">
            <v>1736.59</v>
          </cell>
          <cell r="J858">
            <v>0</v>
          </cell>
          <cell r="K858">
            <v>0</v>
          </cell>
        </row>
        <row r="859">
          <cell r="A859" t="str">
            <v>11</v>
          </cell>
          <cell r="B859" t="str">
            <v>02219</v>
          </cell>
          <cell r="C859" t="str">
            <v>ИП Янукович В.И.</v>
          </cell>
          <cell r="D859" t="str">
            <v>5</v>
          </cell>
          <cell r="E859">
            <v>5.48</v>
          </cell>
          <cell r="F859">
            <v>0</v>
          </cell>
          <cell r="G859">
            <v>64.9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A860" t="str">
            <v>11</v>
          </cell>
          <cell r="B860" t="str">
            <v>02220</v>
          </cell>
          <cell r="C860" t="str">
            <v>ИП Яновский И.В.</v>
          </cell>
          <cell r="D860" t="str">
            <v>5</v>
          </cell>
          <cell r="E860">
            <v>11.9</v>
          </cell>
          <cell r="F860">
            <v>11.9</v>
          </cell>
          <cell r="G860">
            <v>29.27</v>
          </cell>
          <cell r="H860">
            <v>0</v>
          </cell>
          <cell r="I860">
            <v>11.9</v>
          </cell>
          <cell r="J860">
            <v>0</v>
          </cell>
          <cell r="K860">
            <v>0</v>
          </cell>
        </row>
        <row r="861">
          <cell r="A861" t="str">
            <v>11</v>
          </cell>
          <cell r="B861" t="str">
            <v>02221</v>
          </cell>
          <cell r="C861" t="str">
            <v>ФЛ Радзинский М.Ю.</v>
          </cell>
          <cell r="D861" t="str">
            <v>5</v>
          </cell>
          <cell r="E861">
            <v>34.74</v>
          </cell>
          <cell r="F861">
            <v>19.75</v>
          </cell>
          <cell r="G861">
            <v>23.79</v>
          </cell>
          <cell r="H861">
            <v>0</v>
          </cell>
          <cell r="I861">
            <v>34.74</v>
          </cell>
          <cell r="J861">
            <v>0</v>
          </cell>
          <cell r="K861">
            <v>0</v>
          </cell>
        </row>
        <row r="862">
          <cell r="A862" t="str">
            <v>11</v>
          </cell>
          <cell r="B862" t="str">
            <v>02222</v>
          </cell>
          <cell r="C862" t="str">
            <v>ООО"Саяны"</v>
          </cell>
          <cell r="D862" t="str">
            <v>5</v>
          </cell>
          <cell r="E862">
            <v>728.58</v>
          </cell>
          <cell r="F862">
            <v>333.98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333.98</v>
          </cell>
        </row>
        <row r="863">
          <cell r="A863" t="str">
            <v>11</v>
          </cell>
          <cell r="B863" t="str">
            <v>02223</v>
          </cell>
          <cell r="C863" t="str">
            <v>ФЛ Литвякова Т.А.</v>
          </cell>
          <cell r="D863" t="str">
            <v>5</v>
          </cell>
          <cell r="E863">
            <v>163.5</v>
          </cell>
          <cell r="F863">
            <v>163.5</v>
          </cell>
          <cell r="G863">
            <v>127.82</v>
          </cell>
          <cell r="H863">
            <v>0</v>
          </cell>
          <cell r="I863">
            <v>163.5</v>
          </cell>
          <cell r="J863">
            <v>0</v>
          </cell>
          <cell r="K863">
            <v>0</v>
          </cell>
        </row>
        <row r="864">
          <cell r="A864" t="str">
            <v>11</v>
          </cell>
          <cell r="B864" t="str">
            <v>02224</v>
          </cell>
          <cell r="C864" t="str">
            <v>ИП Фирсов Г.Н.</v>
          </cell>
          <cell r="D864" t="str">
            <v>5</v>
          </cell>
          <cell r="E864">
            <v>52.11</v>
          </cell>
          <cell r="F864">
            <v>0</v>
          </cell>
          <cell r="G864">
            <v>67.59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A865" t="str">
            <v>11</v>
          </cell>
          <cell r="B865" t="str">
            <v>02225</v>
          </cell>
          <cell r="C865" t="str">
            <v>ИП Суслов В.Ю.</v>
          </cell>
          <cell r="D865" t="str">
            <v>5</v>
          </cell>
          <cell r="E865">
            <v>21.9</v>
          </cell>
          <cell r="F865">
            <v>21.15</v>
          </cell>
          <cell r="G865">
            <v>23.79</v>
          </cell>
          <cell r="H865">
            <v>0</v>
          </cell>
          <cell r="I865">
            <v>0</v>
          </cell>
          <cell r="J865">
            <v>0</v>
          </cell>
          <cell r="K865">
            <v>21.15</v>
          </cell>
        </row>
        <row r="866">
          <cell r="A866" t="str">
            <v>11</v>
          </cell>
          <cell r="B866" t="str">
            <v>02226</v>
          </cell>
          <cell r="C866" t="str">
            <v>ФЛ Шуваев Ю.В.</v>
          </cell>
          <cell r="D866" t="str">
            <v>5</v>
          </cell>
          <cell r="E866">
            <v>94.97</v>
          </cell>
          <cell r="F866">
            <v>0</v>
          </cell>
          <cell r="G866">
            <v>154.43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A867" t="str">
            <v>11</v>
          </cell>
          <cell r="B867" t="str">
            <v>02227</v>
          </cell>
          <cell r="C867" t="str">
            <v>ООО "ДорСиб"</v>
          </cell>
          <cell r="D867" t="str">
            <v>5</v>
          </cell>
          <cell r="E867">
            <v>1816.07</v>
          </cell>
          <cell r="F867">
            <v>1757.9</v>
          </cell>
          <cell r="G867">
            <v>67.59</v>
          </cell>
          <cell r="H867">
            <v>0</v>
          </cell>
          <cell r="I867">
            <v>2000</v>
          </cell>
          <cell r="J867">
            <v>0</v>
          </cell>
          <cell r="K867">
            <v>0</v>
          </cell>
        </row>
        <row r="868">
          <cell r="A868" t="str">
            <v>11</v>
          </cell>
          <cell r="B868" t="str">
            <v>02229</v>
          </cell>
          <cell r="C868" t="str">
            <v>ООО ПМФ"РеМоС"</v>
          </cell>
          <cell r="D868" t="str">
            <v>5</v>
          </cell>
          <cell r="E868">
            <v>391.19</v>
          </cell>
          <cell r="F868">
            <v>391.19</v>
          </cell>
          <cell r="G868">
            <v>236.56</v>
          </cell>
          <cell r="H868">
            <v>0</v>
          </cell>
          <cell r="I868">
            <v>391.19</v>
          </cell>
          <cell r="J868">
            <v>0</v>
          </cell>
          <cell r="K868">
            <v>0</v>
          </cell>
        </row>
        <row r="869">
          <cell r="A869" t="str">
            <v>11</v>
          </cell>
          <cell r="B869" t="str">
            <v>02230</v>
          </cell>
          <cell r="C869" t="str">
            <v>ФЛ  Мкртчян А.В.</v>
          </cell>
          <cell r="D869" t="str">
            <v>5</v>
          </cell>
          <cell r="E869">
            <v>0</v>
          </cell>
          <cell r="F869">
            <v>0</v>
          </cell>
          <cell r="G869">
            <v>11.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A870" t="str">
            <v>11</v>
          </cell>
          <cell r="B870" t="str">
            <v>02231</v>
          </cell>
          <cell r="C870" t="str">
            <v>КРООУВК "БАСТИОН"</v>
          </cell>
          <cell r="D870" t="str">
            <v>5</v>
          </cell>
          <cell r="E870">
            <v>0</v>
          </cell>
          <cell r="F870">
            <v>11.9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1.91</v>
          </cell>
        </row>
        <row r="871">
          <cell r="A871" t="str">
            <v>11</v>
          </cell>
          <cell r="B871" t="str">
            <v>02232</v>
          </cell>
          <cell r="C871" t="str">
            <v>ИП Шеходанова С.А.</v>
          </cell>
          <cell r="D871" t="str">
            <v>5</v>
          </cell>
          <cell r="E871">
            <v>134.24</v>
          </cell>
          <cell r="F871">
            <v>134.24</v>
          </cell>
          <cell r="G871">
            <v>134.24</v>
          </cell>
          <cell r="H871">
            <v>0</v>
          </cell>
          <cell r="I871">
            <v>134.24</v>
          </cell>
          <cell r="J871">
            <v>0</v>
          </cell>
          <cell r="K871">
            <v>0</v>
          </cell>
        </row>
        <row r="872">
          <cell r="A872" t="str">
            <v>11</v>
          </cell>
          <cell r="B872" t="str">
            <v>02233</v>
          </cell>
          <cell r="C872" t="str">
            <v>ФЛ Маргарян Ф.А.</v>
          </cell>
          <cell r="D872" t="str">
            <v>5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A873" t="str">
            <v>11</v>
          </cell>
          <cell r="B873" t="str">
            <v>02234</v>
          </cell>
          <cell r="C873" t="str">
            <v>ОАО"Вторцветмет"</v>
          </cell>
          <cell r="D873" t="str">
            <v>2</v>
          </cell>
          <cell r="E873">
            <v>391.19</v>
          </cell>
          <cell r="F873">
            <v>391.19</v>
          </cell>
          <cell r="G873">
            <v>296.04000000000002</v>
          </cell>
          <cell r="H873">
            <v>0</v>
          </cell>
          <cell r="I873">
            <v>391.19</v>
          </cell>
          <cell r="J873">
            <v>0</v>
          </cell>
          <cell r="K873">
            <v>0</v>
          </cell>
        </row>
        <row r="874">
          <cell r="A874" t="str">
            <v>11</v>
          </cell>
          <cell r="B874" t="str">
            <v>02236</v>
          </cell>
          <cell r="C874" t="str">
            <v>ГУ"Спецчасть ФПС по Красноярскому краю"</v>
          </cell>
          <cell r="D874" t="str">
            <v>К</v>
          </cell>
          <cell r="E874">
            <v>9103.5499999999993</v>
          </cell>
          <cell r="F874">
            <v>7365.04</v>
          </cell>
          <cell r="G874">
            <v>9682.74</v>
          </cell>
          <cell r="H874">
            <v>0</v>
          </cell>
          <cell r="I874">
            <v>18786.29</v>
          </cell>
          <cell r="J874">
            <v>0</v>
          </cell>
          <cell r="K874">
            <v>0</v>
          </cell>
        </row>
        <row r="875">
          <cell r="A875" t="str">
            <v>11</v>
          </cell>
          <cell r="B875" t="str">
            <v>02237</v>
          </cell>
          <cell r="C875" t="str">
            <v>ФЛ Зибенгар Ирина Валентиновна</v>
          </cell>
          <cell r="D875" t="str">
            <v>5</v>
          </cell>
          <cell r="E875">
            <v>70.430000000000007</v>
          </cell>
          <cell r="F875">
            <v>69.31</v>
          </cell>
          <cell r="G875">
            <v>100.63</v>
          </cell>
          <cell r="H875">
            <v>0</v>
          </cell>
          <cell r="I875">
            <v>70.430000000000007</v>
          </cell>
          <cell r="J875">
            <v>0</v>
          </cell>
          <cell r="K875">
            <v>0</v>
          </cell>
        </row>
        <row r="876">
          <cell r="A876" t="str">
            <v>11</v>
          </cell>
          <cell r="B876" t="str">
            <v>02238</v>
          </cell>
          <cell r="C876" t="str">
            <v>ФЛ Попов К.Н.</v>
          </cell>
          <cell r="D876" t="str">
            <v>5</v>
          </cell>
          <cell r="E876">
            <v>122.53</v>
          </cell>
          <cell r="F876">
            <v>121.86</v>
          </cell>
          <cell r="G876">
            <v>134.41999999999999</v>
          </cell>
          <cell r="H876">
            <v>0</v>
          </cell>
          <cell r="I876">
            <v>122.53</v>
          </cell>
          <cell r="J876">
            <v>0</v>
          </cell>
          <cell r="K876">
            <v>0</v>
          </cell>
        </row>
        <row r="877">
          <cell r="A877" t="str">
            <v>11</v>
          </cell>
          <cell r="B877" t="str">
            <v>02239</v>
          </cell>
          <cell r="C877" t="str">
            <v xml:space="preserve"> ИП Кирилова О.В.</v>
          </cell>
          <cell r="D877" t="str">
            <v>5</v>
          </cell>
          <cell r="E877">
            <v>4626.92</v>
          </cell>
          <cell r="F877">
            <v>4620.54</v>
          </cell>
          <cell r="G877">
            <v>5221.6400000000003</v>
          </cell>
          <cell r="H877">
            <v>0</v>
          </cell>
          <cell r="I877">
            <v>9851.02</v>
          </cell>
          <cell r="J877">
            <v>0</v>
          </cell>
          <cell r="K877">
            <v>0</v>
          </cell>
        </row>
        <row r="878">
          <cell r="A878" t="str">
            <v>11</v>
          </cell>
          <cell r="B878" t="str">
            <v>02240</v>
          </cell>
          <cell r="C878" t="str">
            <v>НП КККА "Паритет"</v>
          </cell>
          <cell r="D878" t="str">
            <v>5</v>
          </cell>
          <cell r="E878">
            <v>23.79</v>
          </cell>
          <cell r="F878">
            <v>23.79</v>
          </cell>
          <cell r="G878">
            <v>92.33</v>
          </cell>
          <cell r="H878">
            <v>0</v>
          </cell>
          <cell r="I878">
            <v>0</v>
          </cell>
          <cell r="J878">
            <v>0</v>
          </cell>
          <cell r="K878">
            <v>23.79</v>
          </cell>
        </row>
        <row r="879">
          <cell r="A879" t="str">
            <v>11</v>
          </cell>
          <cell r="B879" t="str">
            <v>02241</v>
          </cell>
          <cell r="C879" t="str">
            <v>ИП Гафитулин А.Н.</v>
          </cell>
          <cell r="D879" t="str">
            <v>5</v>
          </cell>
          <cell r="E879">
            <v>83.26</v>
          </cell>
          <cell r="F879">
            <v>0</v>
          </cell>
          <cell r="G879">
            <v>23.79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A880" t="str">
            <v>11</v>
          </cell>
          <cell r="B880" t="str">
            <v>02244</v>
          </cell>
          <cell r="C880" t="str">
            <v>ККОО"Ассоциация выпускников КГТУ"</v>
          </cell>
          <cell r="D880" t="str">
            <v>5</v>
          </cell>
          <cell r="E880">
            <v>135.18</v>
          </cell>
          <cell r="F880">
            <v>135.18</v>
          </cell>
          <cell r="G880">
            <v>123.29</v>
          </cell>
          <cell r="H880">
            <v>0</v>
          </cell>
          <cell r="I880">
            <v>135.18</v>
          </cell>
          <cell r="J880">
            <v>0</v>
          </cell>
          <cell r="K880">
            <v>0</v>
          </cell>
        </row>
        <row r="881">
          <cell r="A881" t="str">
            <v>11</v>
          </cell>
          <cell r="B881" t="str">
            <v>02245</v>
          </cell>
          <cell r="C881" t="str">
            <v>ФЛ Внукова Н.А.</v>
          </cell>
          <cell r="D881" t="str">
            <v>5</v>
          </cell>
          <cell r="E881">
            <v>136.13</v>
          </cell>
          <cell r="F881">
            <v>130.72999999999999</v>
          </cell>
          <cell r="G881">
            <v>112.34</v>
          </cell>
          <cell r="H881">
            <v>0</v>
          </cell>
          <cell r="I881">
            <v>250</v>
          </cell>
          <cell r="J881">
            <v>0</v>
          </cell>
          <cell r="K881">
            <v>0</v>
          </cell>
        </row>
        <row r="882">
          <cell r="A882" t="str">
            <v>11</v>
          </cell>
          <cell r="B882" t="str">
            <v>02247</v>
          </cell>
          <cell r="C882" t="str">
            <v>ФЛ Хмелевская В.Ю.</v>
          </cell>
          <cell r="D882" t="str">
            <v>5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A883" t="str">
            <v>11</v>
          </cell>
          <cell r="B883" t="str">
            <v>02248</v>
          </cell>
          <cell r="C883" t="str">
            <v>ИП Сергеева Н.В.</v>
          </cell>
          <cell r="D883" t="str">
            <v>5</v>
          </cell>
          <cell r="E883">
            <v>1030.0899999999999</v>
          </cell>
          <cell r="F883">
            <v>0</v>
          </cell>
          <cell r="G883">
            <v>1196.6099999999999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A884" t="str">
            <v>11</v>
          </cell>
          <cell r="B884" t="str">
            <v>02249</v>
          </cell>
          <cell r="C884" t="str">
            <v>ФЛ Король С.В.</v>
          </cell>
          <cell r="D884" t="str">
            <v>5</v>
          </cell>
          <cell r="E884">
            <v>321.89999999999998</v>
          </cell>
          <cell r="F884">
            <v>321.89999999999998</v>
          </cell>
          <cell r="G884">
            <v>480.11</v>
          </cell>
          <cell r="H884">
            <v>0</v>
          </cell>
          <cell r="I884">
            <v>321.89999999999998</v>
          </cell>
          <cell r="J884">
            <v>0</v>
          </cell>
          <cell r="K884">
            <v>0</v>
          </cell>
        </row>
        <row r="885">
          <cell r="A885" t="str">
            <v>11</v>
          </cell>
          <cell r="B885" t="str">
            <v>02250</v>
          </cell>
          <cell r="C885" t="str">
            <v>ИП Сергеева А.П.</v>
          </cell>
          <cell r="D885" t="str">
            <v>5</v>
          </cell>
          <cell r="E885">
            <v>64.010000000000005</v>
          </cell>
          <cell r="F885">
            <v>64.010000000000005</v>
          </cell>
          <cell r="G885">
            <v>46.64</v>
          </cell>
          <cell r="H885">
            <v>0</v>
          </cell>
          <cell r="I885">
            <v>64.010000000000005</v>
          </cell>
          <cell r="J885">
            <v>0</v>
          </cell>
          <cell r="K885">
            <v>0</v>
          </cell>
        </row>
        <row r="886">
          <cell r="A886" t="str">
            <v>11</v>
          </cell>
          <cell r="B886" t="str">
            <v>02251</v>
          </cell>
          <cell r="C886" t="str">
            <v>ЧП ЗУБАКИНА ВЕРА ИВАНОВНА</v>
          </cell>
          <cell r="D886" t="str">
            <v>5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A887" t="str">
            <v>11</v>
          </cell>
          <cell r="B887" t="str">
            <v>02252</v>
          </cell>
          <cell r="C887" t="str">
            <v>ФЛ Карпова Л.А.</v>
          </cell>
          <cell r="D887" t="str">
            <v>5</v>
          </cell>
          <cell r="E887">
            <v>171.62</v>
          </cell>
          <cell r="F887">
            <v>0</v>
          </cell>
          <cell r="G887">
            <v>171.62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A888" t="str">
            <v>11</v>
          </cell>
          <cell r="B888" t="str">
            <v>02253</v>
          </cell>
          <cell r="C888" t="str">
            <v>ИП Можная Л.Е.</v>
          </cell>
          <cell r="D888" t="str">
            <v>5</v>
          </cell>
          <cell r="E888">
            <v>17.37</v>
          </cell>
          <cell r="F888">
            <v>0</v>
          </cell>
          <cell r="G888">
            <v>34.74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A889" t="str">
            <v>11</v>
          </cell>
          <cell r="B889" t="str">
            <v>02254</v>
          </cell>
          <cell r="C889" t="str">
            <v>ООО "Телур"</v>
          </cell>
          <cell r="D889" t="str">
            <v>5</v>
          </cell>
          <cell r="E889">
            <v>33363.230000000003</v>
          </cell>
          <cell r="F889">
            <v>33363.230000000003</v>
          </cell>
          <cell r="G889">
            <v>0</v>
          </cell>
          <cell r="H889">
            <v>0</v>
          </cell>
          <cell r="I889">
            <v>20287.29</v>
          </cell>
          <cell r="J889">
            <v>0</v>
          </cell>
          <cell r="K889">
            <v>13075.94</v>
          </cell>
        </row>
        <row r="890">
          <cell r="A890" t="str">
            <v>11</v>
          </cell>
          <cell r="B890" t="str">
            <v>02255</v>
          </cell>
          <cell r="C890" t="str">
            <v>ООО "Аргент"</v>
          </cell>
          <cell r="D890" t="str">
            <v>5</v>
          </cell>
          <cell r="E890">
            <v>9872.36</v>
          </cell>
          <cell r="F890">
            <v>9872.36</v>
          </cell>
          <cell r="G890">
            <v>4919.37</v>
          </cell>
          <cell r="H890">
            <v>0</v>
          </cell>
          <cell r="I890">
            <v>9872.36</v>
          </cell>
          <cell r="J890">
            <v>0</v>
          </cell>
          <cell r="K890">
            <v>0</v>
          </cell>
        </row>
        <row r="891">
          <cell r="A891" t="str">
            <v>11</v>
          </cell>
          <cell r="B891" t="str">
            <v>02256</v>
          </cell>
          <cell r="C891" t="str">
            <v>ООО "Траст-Ал"</v>
          </cell>
          <cell r="D891" t="str">
            <v>5</v>
          </cell>
          <cell r="E891">
            <v>1324.25</v>
          </cell>
          <cell r="F891">
            <v>1324.26</v>
          </cell>
          <cell r="G891">
            <v>1074.47</v>
          </cell>
          <cell r="H891">
            <v>0</v>
          </cell>
          <cell r="I891">
            <v>1324.25</v>
          </cell>
          <cell r="J891">
            <v>0</v>
          </cell>
          <cell r="K891">
            <v>0.01</v>
          </cell>
        </row>
        <row r="892">
          <cell r="A892" t="str">
            <v>11</v>
          </cell>
          <cell r="B892" t="str">
            <v>02257</v>
          </cell>
          <cell r="C892" t="str">
            <v>ООО СК"Сибирские медведи маг"</v>
          </cell>
          <cell r="D892" t="str">
            <v>5</v>
          </cell>
          <cell r="E892">
            <v>0</v>
          </cell>
          <cell r="F892">
            <v>1652.9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1652.9</v>
          </cell>
        </row>
        <row r="893">
          <cell r="A893" t="str">
            <v>11</v>
          </cell>
          <cell r="B893" t="str">
            <v>02259</v>
          </cell>
          <cell r="C893" t="str">
            <v>ИП Олесюк-Грищенко С.В.</v>
          </cell>
          <cell r="D893" t="str">
            <v>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A894" t="str">
            <v>11</v>
          </cell>
          <cell r="B894" t="str">
            <v>02260</v>
          </cell>
          <cell r="C894" t="str">
            <v>ИП Давыдова О.В.</v>
          </cell>
          <cell r="D894" t="str">
            <v>5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A895" t="str">
            <v>11</v>
          </cell>
          <cell r="B895" t="str">
            <v>02262</v>
          </cell>
          <cell r="C895" t="str">
            <v>ИП Зотин М.В.</v>
          </cell>
          <cell r="D895" t="str">
            <v>5</v>
          </cell>
          <cell r="E895">
            <v>160.66999999999999</v>
          </cell>
          <cell r="F895">
            <v>160.66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160.66</v>
          </cell>
        </row>
        <row r="896">
          <cell r="A896" t="str">
            <v>11</v>
          </cell>
          <cell r="B896" t="str">
            <v>02263</v>
          </cell>
          <cell r="C896" t="str">
            <v>МУ города Красноярска "УКС"</v>
          </cell>
          <cell r="D896" t="str">
            <v>Г</v>
          </cell>
          <cell r="E896">
            <v>49594.92</v>
          </cell>
          <cell r="F896">
            <v>41813.69</v>
          </cell>
          <cell r="G896">
            <v>335762.3</v>
          </cell>
          <cell r="H896">
            <v>0</v>
          </cell>
          <cell r="I896">
            <v>482.95</v>
          </cell>
          <cell r="J896">
            <v>0</v>
          </cell>
          <cell r="K896">
            <v>41330.74</v>
          </cell>
        </row>
        <row r="897">
          <cell r="A897" t="str">
            <v>11</v>
          </cell>
          <cell r="B897" t="str">
            <v>02264</v>
          </cell>
          <cell r="C897" t="str">
            <v>ООО"Аттика"</v>
          </cell>
          <cell r="D897" t="str">
            <v>5</v>
          </cell>
          <cell r="E897">
            <v>3249.06</v>
          </cell>
          <cell r="F897">
            <v>3249.03</v>
          </cell>
          <cell r="G897">
            <v>2437.7800000000002</v>
          </cell>
          <cell r="H897">
            <v>0</v>
          </cell>
          <cell r="I897">
            <v>3249.06</v>
          </cell>
          <cell r="J897">
            <v>0</v>
          </cell>
          <cell r="K897">
            <v>0</v>
          </cell>
        </row>
        <row r="898">
          <cell r="A898" t="str">
            <v>11</v>
          </cell>
          <cell r="B898" t="str">
            <v>02265</v>
          </cell>
          <cell r="C898" t="str">
            <v>ИП Милова С.В.</v>
          </cell>
          <cell r="D898" t="str">
            <v>5</v>
          </cell>
          <cell r="E898">
            <v>47.58</v>
          </cell>
          <cell r="F898">
            <v>0</v>
          </cell>
          <cell r="G898">
            <v>71.37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</row>
        <row r="899">
          <cell r="A899" t="str">
            <v>11</v>
          </cell>
          <cell r="B899" t="str">
            <v>02266</v>
          </cell>
          <cell r="C899" t="str">
            <v>ООО "Исток Т-92"</v>
          </cell>
          <cell r="D899" t="str">
            <v>5</v>
          </cell>
          <cell r="E899">
            <v>2497.8200000000002</v>
          </cell>
          <cell r="F899">
            <v>2497.8200000000002</v>
          </cell>
          <cell r="G899">
            <v>0</v>
          </cell>
          <cell r="H899">
            <v>11715.98</v>
          </cell>
          <cell r="I899">
            <v>11715.98</v>
          </cell>
          <cell r="J899">
            <v>0</v>
          </cell>
          <cell r="K899">
            <v>2497.8200000000002</v>
          </cell>
        </row>
        <row r="900">
          <cell r="A900" t="str">
            <v>11</v>
          </cell>
          <cell r="B900" t="str">
            <v>02267</v>
          </cell>
          <cell r="C900" t="str">
            <v>ИП Сандулова О.А., ИП Сандулов О.В.</v>
          </cell>
          <cell r="D900" t="str">
            <v>5</v>
          </cell>
          <cell r="E900">
            <v>29.27</v>
          </cell>
          <cell r="F900">
            <v>29.27</v>
          </cell>
          <cell r="G900">
            <v>29.27</v>
          </cell>
          <cell r="H900">
            <v>0</v>
          </cell>
          <cell r="I900">
            <v>58.54</v>
          </cell>
          <cell r="J900">
            <v>0</v>
          </cell>
          <cell r="K900">
            <v>0</v>
          </cell>
        </row>
        <row r="901">
          <cell r="A901" t="str">
            <v>11</v>
          </cell>
          <cell r="B901" t="str">
            <v>02268</v>
          </cell>
          <cell r="C901" t="str">
            <v>ИП Ахундова О.В.</v>
          </cell>
          <cell r="D901" t="str">
            <v>5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902">
          <cell r="A902" t="str">
            <v>11</v>
          </cell>
          <cell r="B902" t="str">
            <v>02269</v>
          </cell>
          <cell r="C902" t="str">
            <v>ООО "Лотос"</v>
          </cell>
          <cell r="D902" t="str">
            <v>5</v>
          </cell>
          <cell r="E902">
            <v>1817.01</v>
          </cell>
          <cell r="F902">
            <v>1817.02</v>
          </cell>
          <cell r="G902">
            <v>824.3</v>
          </cell>
          <cell r="H902">
            <v>0</v>
          </cell>
          <cell r="I902">
            <v>0</v>
          </cell>
          <cell r="J902">
            <v>0</v>
          </cell>
          <cell r="K902">
            <v>1817.02</v>
          </cell>
        </row>
        <row r="903">
          <cell r="A903" t="str">
            <v>11</v>
          </cell>
          <cell r="B903" t="str">
            <v>02270</v>
          </cell>
          <cell r="C903" t="str">
            <v>ООО "Оригиналь"</v>
          </cell>
          <cell r="D903" t="str">
            <v>5</v>
          </cell>
          <cell r="E903">
            <v>11704.09</v>
          </cell>
          <cell r="F903">
            <v>11704.09</v>
          </cell>
          <cell r="G903">
            <v>12536.7</v>
          </cell>
          <cell r="H903">
            <v>0</v>
          </cell>
          <cell r="I903">
            <v>11704.09</v>
          </cell>
          <cell r="J903">
            <v>0</v>
          </cell>
          <cell r="K903">
            <v>0</v>
          </cell>
        </row>
        <row r="904">
          <cell r="A904" t="str">
            <v>11</v>
          </cell>
          <cell r="B904" t="str">
            <v>02271</v>
          </cell>
          <cell r="C904" t="str">
            <v>ДД для ДС им Х.М.Совмена</v>
          </cell>
          <cell r="D904" t="str">
            <v>5</v>
          </cell>
          <cell r="E904">
            <v>9491.73</v>
          </cell>
          <cell r="F904">
            <v>9491.73</v>
          </cell>
          <cell r="G904">
            <v>7659.99</v>
          </cell>
          <cell r="H904">
            <v>0</v>
          </cell>
          <cell r="I904">
            <v>9491.73</v>
          </cell>
          <cell r="J904">
            <v>0</v>
          </cell>
          <cell r="K904">
            <v>0</v>
          </cell>
        </row>
        <row r="905">
          <cell r="A905" t="str">
            <v>11</v>
          </cell>
          <cell r="B905" t="str">
            <v>02272</v>
          </cell>
          <cell r="C905" t="str">
            <v>ИП Муравская Т.Н.</v>
          </cell>
          <cell r="D905" t="str">
            <v>5</v>
          </cell>
          <cell r="E905">
            <v>1324.43</v>
          </cell>
          <cell r="F905">
            <v>3787.32</v>
          </cell>
          <cell r="G905">
            <v>827.7</v>
          </cell>
          <cell r="H905">
            <v>0</v>
          </cell>
          <cell r="I905">
            <v>0</v>
          </cell>
          <cell r="J905">
            <v>0</v>
          </cell>
          <cell r="K905">
            <v>3787.32</v>
          </cell>
        </row>
        <row r="906">
          <cell r="A906" t="str">
            <v>11</v>
          </cell>
          <cell r="B906" t="str">
            <v>02273</v>
          </cell>
          <cell r="C906" t="str">
            <v>ООО "Зимний вечер"</v>
          </cell>
          <cell r="D906" t="str">
            <v>5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</row>
        <row r="907">
          <cell r="A907" t="str">
            <v>11</v>
          </cell>
          <cell r="B907" t="str">
            <v>02274</v>
          </cell>
          <cell r="C907" t="str">
            <v>ФЛ Янсон А.Н.</v>
          </cell>
          <cell r="D907" t="str">
            <v>5</v>
          </cell>
          <cell r="E907">
            <v>64.95</v>
          </cell>
          <cell r="F907">
            <v>0</v>
          </cell>
          <cell r="G907">
            <v>11.9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</row>
        <row r="908">
          <cell r="A908" t="str">
            <v>11</v>
          </cell>
          <cell r="B908" t="str">
            <v>02275</v>
          </cell>
          <cell r="C908" t="str">
            <v>ООО "КраМЗЭнерго"</v>
          </cell>
          <cell r="D908" t="str">
            <v>2</v>
          </cell>
          <cell r="E908">
            <v>504167.55</v>
          </cell>
          <cell r="F908">
            <v>504167.53</v>
          </cell>
          <cell r="G908">
            <v>0</v>
          </cell>
          <cell r="H908">
            <v>0</v>
          </cell>
          <cell r="I908">
            <v>504167.55</v>
          </cell>
          <cell r="J908">
            <v>0</v>
          </cell>
          <cell r="K908">
            <v>0</v>
          </cell>
        </row>
        <row r="909">
          <cell r="A909" t="str">
            <v>11</v>
          </cell>
          <cell r="B909" t="str">
            <v>02276</v>
          </cell>
          <cell r="C909" t="str">
            <v>ООО "КраМЗ"</v>
          </cell>
          <cell r="D909" t="str">
            <v>2</v>
          </cell>
          <cell r="E909">
            <v>334214.13</v>
          </cell>
          <cell r="F909">
            <v>334214.15999999997</v>
          </cell>
          <cell r="G909">
            <v>0</v>
          </cell>
          <cell r="H909">
            <v>0</v>
          </cell>
          <cell r="I909">
            <v>334214.13</v>
          </cell>
          <cell r="J909">
            <v>0</v>
          </cell>
          <cell r="K909">
            <v>0.03</v>
          </cell>
        </row>
        <row r="910">
          <cell r="A910" t="str">
            <v>11</v>
          </cell>
          <cell r="B910" t="str">
            <v>02277</v>
          </cell>
          <cell r="C910" t="str">
            <v>ФЛ Киридон Д.В.</v>
          </cell>
          <cell r="D910" t="str">
            <v>5</v>
          </cell>
          <cell r="E910">
            <v>76.849999999999994</v>
          </cell>
          <cell r="F910">
            <v>306.45</v>
          </cell>
          <cell r="G910">
            <v>70.430000000000007</v>
          </cell>
          <cell r="H910">
            <v>0</v>
          </cell>
          <cell r="I910">
            <v>306.45</v>
          </cell>
          <cell r="J910">
            <v>0</v>
          </cell>
          <cell r="K910">
            <v>0</v>
          </cell>
        </row>
        <row r="911">
          <cell r="A911" t="str">
            <v>11</v>
          </cell>
          <cell r="B911" t="str">
            <v>02278</v>
          </cell>
          <cell r="C911" t="str">
            <v>ФЛ Ложкина Н.М.</v>
          </cell>
          <cell r="D911" t="str">
            <v>5</v>
          </cell>
          <cell r="E911">
            <v>22.85</v>
          </cell>
          <cell r="F911">
            <v>52.12</v>
          </cell>
          <cell r="G911">
            <v>17.37</v>
          </cell>
          <cell r="H911">
            <v>0</v>
          </cell>
          <cell r="I911">
            <v>50</v>
          </cell>
          <cell r="J911">
            <v>0</v>
          </cell>
          <cell r="K911">
            <v>2.12</v>
          </cell>
        </row>
        <row r="912">
          <cell r="A912" t="str">
            <v>11</v>
          </cell>
          <cell r="B912" t="str">
            <v>02279</v>
          </cell>
          <cell r="C912" t="str">
            <v>ООО фирма "Кедр"</v>
          </cell>
          <cell r="D912" t="str">
            <v>5</v>
          </cell>
          <cell r="E912">
            <v>5954.19</v>
          </cell>
          <cell r="F912">
            <v>5954.19</v>
          </cell>
          <cell r="G912">
            <v>5906.6</v>
          </cell>
          <cell r="H912">
            <v>0</v>
          </cell>
          <cell r="I912">
            <v>5954.19</v>
          </cell>
          <cell r="J912">
            <v>0</v>
          </cell>
          <cell r="K912">
            <v>0</v>
          </cell>
        </row>
        <row r="913">
          <cell r="A913" t="str">
            <v>11</v>
          </cell>
          <cell r="B913" t="str">
            <v>02280</v>
          </cell>
          <cell r="C913" t="str">
            <v>ФЛ У Бо, Цзу Гофу</v>
          </cell>
          <cell r="D913" t="str">
            <v>5</v>
          </cell>
          <cell r="E913">
            <v>1165.6500000000001</v>
          </cell>
          <cell r="F913">
            <v>1165.6500000000001</v>
          </cell>
          <cell r="G913">
            <v>451.99</v>
          </cell>
          <cell r="H913">
            <v>0</v>
          </cell>
          <cell r="I913">
            <v>1165.6500000000001</v>
          </cell>
          <cell r="J913">
            <v>0</v>
          </cell>
          <cell r="K913">
            <v>0</v>
          </cell>
        </row>
        <row r="914">
          <cell r="A914" t="str">
            <v>11</v>
          </cell>
          <cell r="B914" t="str">
            <v>02281</v>
          </cell>
          <cell r="C914" t="str">
            <v>ИП Ткачук О.Н.</v>
          </cell>
          <cell r="D914" t="str">
            <v>5</v>
          </cell>
          <cell r="E914">
            <v>11.9</v>
          </cell>
          <cell r="F914">
            <v>0</v>
          </cell>
          <cell r="G914">
            <v>11.9</v>
          </cell>
          <cell r="H914">
            <v>0</v>
          </cell>
          <cell r="I914">
            <v>11.9</v>
          </cell>
          <cell r="J914">
            <v>0</v>
          </cell>
          <cell r="K914">
            <v>0</v>
          </cell>
        </row>
        <row r="915">
          <cell r="A915" t="str">
            <v>11</v>
          </cell>
          <cell r="B915" t="str">
            <v>02282</v>
          </cell>
          <cell r="C915" t="str">
            <v>ИП Крестинин В.И.</v>
          </cell>
          <cell r="D915" t="str">
            <v>5</v>
          </cell>
          <cell r="E915">
            <v>76.849999999999994</v>
          </cell>
          <cell r="F915">
            <v>0</v>
          </cell>
          <cell r="G915">
            <v>53.06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</row>
        <row r="916">
          <cell r="A916" t="str">
            <v>11</v>
          </cell>
          <cell r="B916" t="str">
            <v>02283</v>
          </cell>
          <cell r="C916" t="str">
            <v>ООО "Дельта-2001"</v>
          </cell>
          <cell r="D916" t="str">
            <v>5</v>
          </cell>
          <cell r="E916">
            <v>387.79</v>
          </cell>
          <cell r="F916">
            <v>387.79</v>
          </cell>
          <cell r="G916">
            <v>536</v>
          </cell>
          <cell r="H916">
            <v>0</v>
          </cell>
          <cell r="I916">
            <v>1000</v>
          </cell>
          <cell r="J916">
            <v>0</v>
          </cell>
          <cell r="K916">
            <v>0</v>
          </cell>
        </row>
        <row r="917">
          <cell r="A917" t="str">
            <v>11</v>
          </cell>
          <cell r="B917" t="str">
            <v>02284</v>
          </cell>
          <cell r="C917" t="str">
            <v>ИП Тагиров Т.Ш.</v>
          </cell>
          <cell r="D917" t="str">
            <v>5</v>
          </cell>
          <cell r="E917">
            <v>71.37</v>
          </cell>
          <cell r="F917">
            <v>170.74</v>
          </cell>
          <cell r="G917">
            <v>59.48</v>
          </cell>
          <cell r="H917">
            <v>0</v>
          </cell>
          <cell r="I917">
            <v>500</v>
          </cell>
          <cell r="J917">
            <v>0</v>
          </cell>
          <cell r="K917">
            <v>0</v>
          </cell>
        </row>
        <row r="918">
          <cell r="A918" t="str">
            <v>11</v>
          </cell>
          <cell r="B918" t="str">
            <v>02285</v>
          </cell>
          <cell r="C918" t="str">
            <v>ИП Волощук В.Л.</v>
          </cell>
          <cell r="D918" t="str">
            <v>5</v>
          </cell>
          <cell r="E918">
            <v>603.78</v>
          </cell>
          <cell r="F918">
            <v>603.78</v>
          </cell>
          <cell r="G918">
            <v>680.43</v>
          </cell>
          <cell r="H918">
            <v>0</v>
          </cell>
          <cell r="I918">
            <v>603.78</v>
          </cell>
          <cell r="J918">
            <v>0</v>
          </cell>
          <cell r="K918">
            <v>0</v>
          </cell>
        </row>
        <row r="919">
          <cell r="A919" t="str">
            <v>11</v>
          </cell>
          <cell r="B919" t="str">
            <v>02286</v>
          </cell>
          <cell r="C919" t="str">
            <v>ФЛ Ковальчук Ю.Г.</v>
          </cell>
          <cell r="D919" t="str">
            <v>5</v>
          </cell>
          <cell r="E919">
            <v>107.05</v>
          </cell>
          <cell r="F919">
            <v>107.05</v>
          </cell>
          <cell r="G919">
            <v>47.58</v>
          </cell>
          <cell r="H919">
            <v>0</v>
          </cell>
          <cell r="I919">
            <v>107.05</v>
          </cell>
          <cell r="J919">
            <v>0</v>
          </cell>
          <cell r="K919">
            <v>0</v>
          </cell>
        </row>
        <row r="920">
          <cell r="A920" t="str">
            <v>11</v>
          </cell>
          <cell r="B920" t="str">
            <v>02287</v>
          </cell>
          <cell r="C920" t="str">
            <v>ООО "Зенит"</v>
          </cell>
          <cell r="D920" t="str">
            <v>5</v>
          </cell>
          <cell r="E920">
            <v>95.15</v>
          </cell>
          <cell r="F920">
            <v>0</v>
          </cell>
          <cell r="G920">
            <v>93.27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A921" t="str">
            <v>11</v>
          </cell>
          <cell r="B921" t="str">
            <v>02288</v>
          </cell>
          <cell r="C921" t="str">
            <v>ООО "К и К"</v>
          </cell>
          <cell r="D921" t="str">
            <v>5</v>
          </cell>
          <cell r="E921">
            <v>15667.57</v>
          </cell>
          <cell r="F921">
            <v>6648.58</v>
          </cell>
          <cell r="G921">
            <v>8849.06</v>
          </cell>
          <cell r="H921">
            <v>0</v>
          </cell>
          <cell r="I921">
            <v>22316.15</v>
          </cell>
          <cell r="J921">
            <v>0</v>
          </cell>
          <cell r="K921">
            <v>0</v>
          </cell>
        </row>
        <row r="922">
          <cell r="A922" t="str">
            <v>11</v>
          </cell>
          <cell r="B922" t="str">
            <v>02289</v>
          </cell>
          <cell r="C922" t="str">
            <v>ИП Ка-Ю-Тин С.Н.</v>
          </cell>
          <cell r="D922" t="str">
            <v>5</v>
          </cell>
          <cell r="E922">
            <v>17.37</v>
          </cell>
          <cell r="F922">
            <v>0</v>
          </cell>
          <cell r="G922">
            <v>29.27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</row>
        <row r="923">
          <cell r="A923" t="str">
            <v>11</v>
          </cell>
          <cell r="B923" t="str">
            <v>02291</v>
          </cell>
          <cell r="C923" t="str">
            <v>ИП Рыбакова В.М.</v>
          </cell>
          <cell r="D923" t="str">
            <v>5</v>
          </cell>
          <cell r="E923">
            <v>142.72999999999999</v>
          </cell>
          <cell r="F923">
            <v>0</v>
          </cell>
          <cell r="G923">
            <v>142.7299999999999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</row>
        <row r="924">
          <cell r="A924" t="str">
            <v>11</v>
          </cell>
          <cell r="B924" t="str">
            <v>02293</v>
          </cell>
          <cell r="C924" t="str">
            <v>ИП Максимов Н.В.</v>
          </cell>
          <cell r="D924" t="str">
            <v>5</v>
          </cell>
          <cell r="E924">
            <v>428.2</v>
          </cell>
          <cell r="F924">
            <v>0</v>
          </cell>
          <cell r="G924">
            <v>309.26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A925" t="str">
            <v>11</v>
          </cell>
          <cell r="B925" t="str">
            <v>02294</v>
          </cell>
          <cell r="C925" t="str">
            <v>ОАО "АЛПИ"</v>
          </cell>
          <cell r="D925" t="str">
            <v>5</v>
          </cell>
          <cell r="E925">
            <v>41468.6</v>
          </cell>
          <cell r="F925">
            <v>175359.52</v>
          </cell>
          <cell r="G925">
            <v>0</v>
          </cell>
          <cell r="H925">
            <v>0</v>
          </cell>
          <cell r="I925">
            <v>175400</v>
          </cell>
          <cell r="J925">
            <v>0</v>
          </cell>
          <cell r="K925">
            <v>0</v>
          </cell>
        </row>
        <row r="926">
          <cell r="A926" t="str">
            <v>11</v>
          </cell>
          <cell r="B926" t="str">
            <v>02295</v>
          </cell>
          <cell r="C926" t="str">
            <v>ИП Сенченко С.В.</v>
          </cell>
          <cell r="D926" t="str">
            <v>5</v>
          </cell>
          <cell r="E926">
            <v>370.43</v>
          </cell>
          <cell r="F926">
            <v>370.43</v>
          </cell>
          <cell r="G926">
            <v>412.53</v>
          </cell>
          <cell r="H926">
            <v>0</v>
          </cell>
          <cell r="I926">
            <v>370.43</v>
          </cell>
          <cell r="J926">
            <v>0</v>
          </cell>
          <cell r="K926">
            <v>0</v>
          </cell>
        </row>
        <row r="927">
          <cell r="A927" t="str">
            <v>11</v>
          </cell>
          <cell r="B927" t="str">
            <v>02296</v>
          </cell>
          <cell r="C927" t="str">
            <v>ФЛ Алтунина Т.В.</v>
          </cell>
          <cell r="D927" t="str">
            <v>5</v>
          </cell>
          <cell r="E927">
            <v>445.57</v>
          </cell>
          <cell r="F927">
            <v>748.4</v>
          </cell>
          <cell r="G927">
            <v>616.62</v>
          </cell>
          <cell r="H927">
            <v>0</v>
          </cell>
          <cell r="I927">
            <v>1500</v>
          </cell>
          <cell r="J927">
            <v>0</v>
          </cell>
          <cell r="K927">
            <v>0</v>
          </cell>
        </row>
        <row r="928">
          <cell r="A928" t="str">
            <v>11</v>
          </cell>
          <cell r="B928" t="str">
            <v>02297</v>
          </cell>
          <cell r="C928" t="str">
            <v>ООО "Луч-2002"</v>
          </cell>
          <cell r="D928" t="str">
            <v>5</v>
          </cell>
          <cell r="E928">
            <v>2688.14</v>
          </cell>
          <cell r="F928">
            <v>2683.81</v>
          </cell>
          <cell r="G928">
            <v>0</v>
          </cell>
          <cell r="H928">
            <v>0</v>
          </cell>
          <cell r="I928">
            <v>2688.14</v>
          </cell>
          <cell r="J928">
            <v>0</v>
          </cell>
          <cell r="K928">
            <v>0</v>
          </cell>
        </row>
        <row r="929">
          <cell r="A929" t="str">
            <v>11</v>
          </cell>
          <cell r="B929" t="str">
            <v>02298</v>
          </cell>
          <cell r="C929" t="str">
            <v>ИП Колотов А.В.</v>
          </cell>
          <cell r="D929" t="str">
            <v>5</v>
          </cell>
          <cell r="E929">
            <v>111.39</v>
          </cell>
          <cell r="F929">
            <v>0</v>
          </cell>
          <cell r="G929">
            <v>123.29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</row>
        <row r="930">
          <cell r="A930" t="str">
            <v>11</v>
          </cell>
          <cell r="B930" t="str">
            <v>02299</v>
          </cell>
          <cell r="C930" t="str">
            <v>ООО "Стройком-плюс"</v>
          </cell>
          <cell r="D930" t="str">
            <v>5</v>
          </cell>
          <cell r="E930">
            <v>53309.95</v>
          </cell>
          <cell r="F930">
            <v>145989.60999999999</v>
          </cell>
          <cell r="G930">
            <v>0</v>
          </cell>
          <cell r="H930">
            <v>0</v>
          </cell>
          <cell r="I930">
            <v>148000</v>
          </cell>
          <cell r="J930">
            <v>0</v>
          </cell>
          <cell r="K930">
            <v>0</v>
          </cell>
        </row>
        <row r="931">
          <cell r="A931" t="str">
            <v>11</v>
          </cell>
          <cell r="B931" t="str">
            <v>02300</v>
          </cell>
          <cell r="C931" t="str">
            <v>ООО КФ "Атлантик"</v>
          </cell>
          <cell r="D931" t="str">
            <v>5</v>
          </cell>
          <cell r="E931">
            <v>17.37</v>
          </cell>
          <cell r="F931">
            <v>17.37</v>
          </cell>
          <cell r="G931">
            <v>0</v>
          </cell>
          <cell r="H931">
            <v>0</v>
          </cell>
          <cell r="I931">
            <v>17.37</v>
          </cell>
          <cell r="J931">
            <v>0</v>
          </cell>
          <cell r="K931">
            <v>0</v>
          </cell>
        </row>
        <row r="932">
          <cell r="A932" t="str">
            <v>11</v>
          </cell>
          <cell r="B932" t="str">
            <v>02301</v>
          </cell>
          <cell r="C932" t="str">
            <v>ФЛ Сидоркина М.Б. Цышнатий Ж.В.</v>
          </cell>
          <cell r="D932" t="str">
            <v>5</v>
          </cell>
          <cell r="E932">
            <v>99.5</v>
          </cell>
          <cell r="F932">
            <v>99.49</v>
          </cell>
          <cell r="G932">
            <v>99.5</v>
          </cell>
          <cell r="H932">
            <v>0</v>
          </cell>
          <cell r="I932">
            <v>99.5</v>
          </cell>
          <cell r="J932">
            <v>0</v>
          </cell>
          <cell r="K932">
            <v>0</v>
          </cell>
        </row>
        <row r="933">
          <cell r="A933" t="str">
            <v>11</v>
          </cell>
          <cell r="B933" t="str">
            <v>02302</v>
          </cell>
          <cell r="C933" t="str">
            <v>ФЛ Ефремова Е.С.</v>
          </cell>
          <cell r="D933" t="str">
            <v>5</v>
          </cell>
          <cell r="E933">
            <v>139.9</v>
          </cell>
          <cell r="F933">
            <v>108.02</v>
          </cell>
          <cell r="G933">
            <v>140.84</v>
          </cell>
          <cell r="H933">
            <v>0</v>
          </cell>
          <cell r="I933">
            <v>200</v>
          </cell>
          <cell r="J933">
            <v>0</v>
          </cell>
          <cell r="K933">
            <v>0</v>
          </cell>
        </row>
        <row r="934">
          <cell r="A934" t="str">
            <v>11</v>
          </cell>
          <cell r="B934" t="str">
            <v>02303</v>
          </cell>
          <cell r="C934" t="str">
            <v>ИП Кисилев В.А.,ФЛ Кисилева С.С.</v>
          </cell>
          <cell r="D934" t="str">
            <v>5</v>
          </cell>
          <cell r="E934">
            <v>3586.83</v>
          </cell>
          <cell r="F934">
            <v>5454.5</v>
          </cell>
          <cell r="G934">
            <v>1219.8399999999999</v>
          </cell>
          <cell r="H934">
            <v>0</v>
          </cell>
          <cell r="I934">
            <v>6000</v>
          </cell>
          <cell r="J934">
            <v>0</v>
          </cell>
          <cell r="K934">
            <v>0</v>
          </cell>
        </row>
        <row r="935">
          <cell r="A935" t="str">
            <v>11</v>
          </cell>
          <cell r="B935" t="str">
            <v>02304</v>
          </cell>
          <cell r="C935" t="str">
            <v>ООО "ПКФ Лагуна"</v>
          </cell>
          <cell r="D935" t="str">
            <v>5</v>
          </cell>
          <cell r="E935">
            <v>3627.8</v>
          </cell>
          <cell r="F935">
            <v>3627.81</v>
          </cell>
          <cell r="G935">
            <v>2259.94</v>
          </cell>
          <cell r="H935">
            <v>0</v>
          </cell>
          <cell r="I935">
            <v>3627.8</v>
          </cell>
          <cell r="J935">
            <v>0</v>
          </cell>
          <cell r="K935">
            <v>0.01</v>
          </cell>
        </row>
        <row r="936">
          <cell r="A936" t="str">
            <v>11</v>
          </cell>
          <cell r="B936" t="str">
            <v>02305</v>
          </cell>
          <cell r="C936" t="str">
            <v>ООО "Сиб-ДСО"</v>
          </cell>
          <cell r="D936" t="str">
            <v>5</v>
          </cell>
          <cell r="E936">
            <v>124708.82</v>
          </cell>
          <cell r="F936">
            <v>697.81</v>
          </cell>
          <cell r="G936">
            <v>115641.7</v>
          </cell>
          <cell r="H936">
            <v>0</v>
          </cell>
          <cell r="I936">
            <v>120391.16</v>
          </cell>
          <cell r="J936">
            <v>0</v>
          </cell>
          <cell r="K936">
            <v>0</v>
          </cell>
        </row>
        <row r="937">
          <cell r="A937" t="str">
            <v>11</v>
          </cell>
          <cell r="B937" t="str">
            <v>02306</v>
          </cell>
          <cell r="C937" t="str">
            <v>ООО "Флэш плюс"</v>
          </cell>
          <cell r="D937" t="str">
            <v>5</v>
          </cell>
          <cell r="E937">
            <v>3996.51</v>
          </cell>
          <cell r="F937">
            <v>4668.49</v>
          </cell>
          <cell r="G937">
            <v>0</v>
          </cell>
          <cell r="H937">
            <v>0</v>
          </cell>
          <cell r="I937">
            <v>4997</v>
          </cell>
          <cell r="J937">
            <v>0</v>
          </cell>
          <cell r="K937">
            <v>0</v>
          </cell>
        </row>
        <row r="938">
          <cell r="A938" t="str">
            <v>11</v>
          </cell>
          <cell r="B938" t="str">
            <v>02307</v>
          </cell>
          <cell r="C938" t="str">
            <v>ООО ПКФ "МПС"</v>
          </cell>
          <cell r="D938" t="str">
            <v>5</v>
          </cell>
          <cell r="E938">
            <v>1339.91</v>
          </cell>
          <cell r="F938">
            <v>1339.92</v>
          </cell>
          <cell r="G938">
            <v>1351.81</v>
          </cell>
          <cell r="H938">
            <v>0</v>
          </cell>
          <cell r="I938">
            <v>0</v>
          </cell>
          <cell r="J938">
            <v>0</v>
          </cell>
          <cell r="K938">
            <v>1339.92</v>
          </cell>
        </row>
        <row r="939">
          <cell r="A939" t="str">
            <v>11</v>
          </cell>
          <cell r="B939" t="str">
            <v>02308</v>
          </cell>
          <cell r="C939" t="str">
            <v>ИП Медведева Е.В.</v>
          </cell>
          <cell r="D939" t="str">
            <v>5</v>
          </cell>
          <cell r="E939">
            <v>106.12</v>
          </cell>
          <cell r="F939">
            <v>285.05</v>
          </cell>
          <cell r="G939">
            <v>159.16</v>
          </cell>
          <cell r="H939">
            <v>0</v>
          </cell>
          <cell r="I939">
            <v>400</v>
          </cell>
          <cell r="J939">
            <v>0</v>
          </cell>
          <cell r="K939">
            <v>0</v>
          </cell>
        </row>
        <row r="940">
          <cell r="A940" t="str">
            <v>11</v>
          </cell>
          <cell r="B940" t="str">
            <v>02309</v>
          </cell>
          <cell r="C940" t="str">
            <v>ФГУ "ТФИ по Красноярскому краю"</v>
          </cell>
          <cell r="D940" t="str">
            <v>Ф</v>
          </cell>
          <cell r="E940">
            <v>335.69</v>
          </cell>
          <cell r="F940">
            <v>335.69</v>
          </cell>
          <cell r="G940">
            <v>1007.06</v>
          </cell>
          <cell r="H940">
            <v>0</v>
          </cell>
          <cell r="I940">
            <v>1342.75</v>
          </cell>
          <cell r="J940">
            <v>0</v>
          </cell>
          <cell r="K940">
            <v>0</v>
          </cell>
        </row>
        <row r="941">
          <cell r="A941" t="str">
            <v>11</v>
          </cell>
          <cell r="B941" t="str">
            <v>02310</v>
          </cell>
          <cell r="C941" t="str">
            <v>ИП Безкорсый В.Ю.</v>
          </cell>
          <cell r="D941" t="str">
            <v>5</v>
          </cell>
          <cell r="E941">
            <v>3068.75</v>
          </cell>
          <cell r="F941">
            <v>3068.72</v>
          </cell>
          <cell r="G941">
            <v>3056.86</v>
          </cell>
          <cell r="H941">
            <v>0</v>
          </cell>
          <cell r="I941">
            <v>3068.72</v>
          </cell>
          <cell r="J941">
            <v>0</v>
          </cell>
          <cell r="K941">
            <v>0</v>
          </cell>
        </row>
        <row r="942">
          <cell r="A942" t="str">
            <v>11</v>
          </cell>
          <cell r="B942" t="str">
            <v>02311</v>
          </cell>
          <cell r="C942" t="str">
            <v>Мусульманская религиозная организация</v>
          </cell>
          <cell r="D942" t="str">
            <v>Ц</v>
          </cell>
          <cell r="E942">
            <v>154.63</v>
          </cell>
          <cell r="F942">
            <v>135.5</v>
          </cell>
          <cell r="G942">
            <v>570.92999999999995</v>
          </cell>
          <cell r="H942">
            <v>0</v>
          </cell>
          <cell r="I942">
            <v>135.5</v>
          </cell>
          <cell r="J942">
            <v>0</v>
          </cell>
          <cell r="K942">
            <v>0</v>
          </cell>
        </row>
        <row r="943">
          <cell r="A943" t="str">
            <v>11</v>
          </cell>
          <cell r="B943" t="str">
            <v>02312</v>
          </cell>
          <cell r="C943" t="str">
            <v>ФЛ Сухарева А.В.</v>
          </cell>
          <cell r="D943" t="str">
            <v>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A944" t="str">
            <v>11</v>
          </cell>
          <cell r="B944" t="str">
            <v>02313</v>
          </cell>
          <cell r="C944" t="str">
            <v>ФЛ Кожухова Е.И. Кожухов И.А.</v>
          </cell>
          <cell r="D944" t="str">
            <v>5</v>
          </cell>
          <cell r="E944">
            <v>123.47</v>
          </cell>
          <cell r="F944">
            <v>123.15</v>
          </cell>
          <cell r="G944">
            <v>76.849999999999994</v>
          </cell>
          <cell r="H944">
            <v>0</v>
          </cell>
          <cell r="I944">
            <v>123.1</v>
          </cell>
          <cell r="J944">
            <v>0</v>
          </cell>
          <cell r="K944">
            <v>0.05</v>
          </cell>
        </row>
        <row r="945">
          <cell r="A945" t="str">
            <v>11</v>
          </cell>
          <cell r="B945" t="str">
            <v>02315</v>
          </cell>
          <cell r="C945" t="str">
            <v>ФЛ Нгуен Ван Туан</v>
          </cell>
          <cell r="D945" t="str">
            <v>5</v>
          </cell>
          <cell r="E945">
            <v>1427.32</v>
          </cell>
          <cell r="F945">
            <v>1427.32</v>
          </cell>
          <cell r="G945">
            <v>666.09</v>
          </cell>
          <cell r="H945">
            <v>0</v>
          </cell>
          <cell r="I945">
            <v>1427.32</v>
          </cell>
          <cell r="J945">
            <v>0</v>
          </cell>
          <cell r="K945">
            <v>0</v>
          </cell>
        </row>
        <row r="946">
          <cell r="A946" t="str">
            <v>11</v>
          </cell>
          <cell r="B946" t="str">
            <v>02316</v>
          </cell>
          <cell r="C946" t="str">
            <v>ЗАО "Компания" Финансовая инициатива"</v>
          </cell>
          <cell r="D946" t="str">
            <v>5</v>
          </cell>
          <cell r="E946">
            <v>523.35</v>
          </cell>
          <cell r="F946">
            <v>523.35</v>
          </cell>
          <cell r="G946">
            <v>0</v>
          </cell>
          <cell r="H946">
            <v>0</v>
          </cell>
          <cell r="I946">
            <v>523.35</v>
          </cell>
          <cell r="J946">
            <v>0</v>
          </cell>
          <cell r="K946">
            <v>0</v>
          </cell>
        </row>
        <row r="947">
          <cell r="A947" t="str">
            <v>11</v>
          </cell>
          <cell r="B947" t="str">
            <v>02318</v>
          </cell>
          <cell r="C947" t="str">
            <v>ООО"Бюро ЕС"</v>
          </cell>
          <cell r="D947" t="str">
            <v>5</v>
          </cell>
          <cell r="E947">
            <v>86.85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A948" t="str">
            <v>11</v>
          </cell>
          <cell r="B948" t="str">
            <v>02319</v>
          </cell>
          <cell r="C948" t="str">
            <v>ООО"СКАН"</v>
          </cell>
          <cell r="D948" t="str">
            <v>2</v>
          </cell>
          <cell r="E948">
            <v>1777.74</v>
          </cell>
          <cell r="F948">
            <v>0</v>
          </cell>
          <cell r="G948">
            <v>469.36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A949" t="str">
            <v>11</v>
          </cell>
          <cell r="B949" t="str">
            <v>02320</v>
          </cell>
          <cell r="C949" t="str">
            <v>ФЛ Анищенко Д.Н.</v>
          </cell>
          <cell r="D949" t="str">
            <v>5</v>
          </cell>
          <cell r="E949">
            <v>2107.0100000000002</v>
          </cell>
          <cell r="F949">
            <v>2106.75</v>
          </cell>
          <cell r="G949">
            <v>1809.65</v>
          </cell>
          <cell r="H949">
            <v>0</v>
          </cell>
          <cell r="I949">
            <v>2107</v>
          </cell>
          <cell r="J949">
            <v>0</v>
          </cell>
          <cell r="K949">
            <v>0</v>
          </cell>
        </row>
        <row r="950">
          <cell r="A950" t="str">
            <v>11</v>
          </cell>
          <cell r="B950" t="str">
            <v>02321</v>
          </cell>
          <cell r="C950" t="str">
            <v>ИП Ибрагимов И.В.,Ибрагимова С.М.</v>
          </cell>
          <cell r="D950" t="str">
            <v>5</v>
          </cell>
          <cell r="E950">
            <v>59.48</v>
          </cell>
          <cell r="F950">
            <v>59.43</v>
          </cell>
          <cell r="G950">
            <v>76.849999999999994</v>
          </cell>
          <cell r="H950">
            <v>0</v>
          </cell>
          <cell r="I950">
            <v>59.48</v>
          </cell>
          <cell r="J950">
            <v>0</v>
          </cell>
          <cell r="K950">
            <v>0</v>
          </cell>
        </row>
        <row r="951">
          <cell r="A951" t="str">
            <v>11</v>
          </cell>
          <cell r="B951" t="str">
            <v>02322</v>
          </cell>
          <cell r="C951" t="str">
            <v>Филиал ОАО "ТрансКредитБанк" в г. Красноярске</v>
          </cell>
          <cell r="D951" t="str">
            <v>5</v>
          </cell>
          <cell r="E951">
            <v>3021.18</v>
          </cell>
          <cell r="F951">
            <v>3021.18</v>
          </cell>
          <cell r="G951">
            <v>1617.64</v>
          </cell>
          <cell r="H951">
            <v>0</v>
          </cell>
          <cell r="I951">
            <v>3021.18</v>
          </cell>
          <cell r="J951">
            <v>0</v>
          </cell>
          <cell r="K951">
            <v>0</v>
          </cell>
        </row>
        <row r="952">
          <cell r="A952" t="str">
            <v>11</v>
          </cell>
          <cell r="B952" t="str">
            <v>02323</v>
          </cell>
          <cell r="C952" t="str">
            <v>ИП Шабанов С.А., ИП Шабанова О.Г.</v>
          </cell>
          <cell r="D952" t="str">
            <v>5</v>
          </cell>
          <cell r="E952">
            <v>64.010000000000005</v>
          </cell>
          <cell r="F952">
            <v>62.59</v>
          </cell>
          <cell r="G952">
            <v>70.430000000000007</v>
          </cell>
          <cell r="H952">
            <v>0</v>
          </cell>
          <cell r="I952">
            <v>150</v>
          </cell>
          <cell r="J952">
            <v>0</v>
          </cell>
          <cell r="K952">
            <v>0</v>
          </cell>
        </row>
        <row r="953">
          <cell r="A953" t="str">
            <v>11</v>
          </cell>
          <cell r="B953" t="str">
            <v>02324</v>
          </cell>
          <cell r="C953" t="str">
            <v>ФЛ Рындин Ю.Н.</v>
          </cell>
          <cell r="D953" t="str">
            <v>5</v>
          </cell>
          <cell r="E953">
            <v>11.9</v>
          </cell>
          <cell r="F953">
            <v>11.9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11.9</v>
          </cell>
        </row>
        <row r="954">
          <cell r="A954" t="str">
            <v>11</v>
          </cell>
          <cell r="B954" t="str">
            <v>02325</v>
          </cell>
          <cell r="C954" t="str">
            <v>ООО "Ной-плюс"</v>
          </cell>
          <cell r="D954" t="str">
            <v>5</v>
          </cell>
          <cell r="E954">
            <v>11.9</v>
          </cell>
          <cell r="F954">
            <v>0.01</v>
          </cell>
          <cell r="G954">
            <v>11.9</v>
          </cell>
          <cell r="H954">
            <v>0</v>
          </cell>
          <cell r="I954">
            <v>0</v>
          </cell>
          <cell r="J954">
            <v>0</v>
          </cell>
          <cell r="K954">
            <v>0.01</v>
          </cell>
        </row>
        <row r="955">
          <cell r="A955" t="str">
            <v>11</v>
          </cell>
          <cell r="B955" t="str">
            <v>02326</v>
          </cell>
          <cell r="C955" t="str">
            <v>ООО "Видео-2000"</v>
          </cell>
          <cell r="D955" t="str">
            <v>5</v>
          </cell>
          <cell r="E955">
            <v>297.36</v>
          </cell>
          <cell r="F955">
            <v>297.36</v>
          </cell>
          <cell r="G955">
            <v>166.52</v>
          </cell>
          <cell r="H955">
            <v>0</v>
          </cell>
          <cell r="I955">
            <v>297.36</v>
          </cell>
          <cell r="J955">
            <v>0</v>
          </cell>
          <cell r="K955">
            <v>0</v>
          </cell>
        </row>
        <row r="956">
          <cell r="A956" t="str">
            <v>11</v>
          </cell>
          <cell r="B956" t="str">
            <v>02327</v>
          </cell>
          <cell r="C956" t="str">
            <v>ФЛ Куклина Г.А.</v>
          </cell>
          <cell r="D956" t="str">
            <v>5</v>
          </cell>
          <cell r="E956">
            <v>248.46</v>
          </cell>
          <cell r="F956">
            <v>248.46</v>
          </cell>
          <cell r="G956">
            <v>177.1</v>
          </cell>
          <cell r="H956">
            <v>0</v>
          </cell>
          <cell r="I956">
            <v>0</v>
          </cell>
          <cell r="J956">
            <v>0</v>
          </cell>
          <cell r="K956">
            <v>248.46</v>
          </cell>
        </row>
        <row r="957">
          <cell r="A957" t="str">
            <v>11</v>
          </cell>
          <cell r="B957" t="str">
            <v>02328</v>
          </cell>
          <cell r="C957" t="str">
            <v>ФЛ Рассказов Н.В.</v>
          </cell>
          <cell r="D957" t="str">
            <v>5</v>
          </cell>
          <cell r="E957">
            <v>41.16</v>
          </cell>
          <cell r="F957">
            <v>406.11</v>
          </cell>
          <cell r="G957">
            <v>29.27</v>
          </cell>
          <cell r="H957">
            <v>0</v>
          </cell>
          <cell r="I957">
            <v>406.11</v>
          </cell>
          <cell r="J957">
            <v>0</v>
          </cell>
          <cell r="K957">
            <v>0</v>
          </cell>
        </row>
        <row r="958">
          <cell r="A958" t="str">
            <v>11</v>
          </cell>
          <cell r="B958" t="str">
            <v>02330</v>
          </cell>
          <cell r="C958" t="str">
            <v>ООО"ЭлС"</v>
          </cell>
          <cell r="D958" t="str">
            <v>5</v>
          </cell>
          <cell r="E958">
            <v>181.06</v>
          </cell>
          <cell r="F958">
            <v>181.06</v>
          </cell>
          <cell r="G958">
            <v>187.48</v>
          </cell>
          <cell r="H958">
            <v>0</v>
          </cell>
          <cell r="I958">
            <v>0</v>
          </cell>
          <cell r="J958">
            <v>0</v>
          </cell>
          <cell r="K958">
            <v>181.06</v>
          </cell>
        </row>
        <row r="959">
          <cell r="A959" t="str">
            <v>11</v>
          </cell>
          <cell r="B959" t="str">
            <v>02333</v>
          </cell>
          <cell r="C959" t="str">
            <v>ФЛ Антонова О.Ю. Антонов С.В.</v>
          </cell>
          <cell r="D959" t="str">
            <v>5</v>
          </cell>
          <cell r="E959">
            <v>29.27</v>
          </cell>
          <cell r="F959">
            <v>0</v>
          </cell>
          <cell r="G959">
            <v>64.95</v>
          </cell>
          <cell r="H959">
            <v>0</v>
          </cell>
          <cell r="I959">
            <v>100</v>
          </cell>
          <cell r="J959">
            <v>0</v>
          </cell>
          <cell r="K959">
            <v>0</v>
          </cell>
        </row>
        <row r="960">
          <cell r="A960" t="str">
            <v>11</v>
          </cell>
          <cell r="B960" t="str">
            <v>02334</v>
          </cell>
          <cell r="C960" t="str">
            <v>ФЛ Астанин О.В.</v>
          </cell>
          <cell r="D960" t="str">
            <v>5</v>
          </cell>
          <cell r="E960">
            <v>368.73</v>
          </cell>
          <cell r="F960">
            <v>368.73</v>
          </cell>
          <cell r="G960">
            <v>178.42</v>
          </cell>
          <cell r="H960">
            <v>0</v>
          </cell>
          <cell r="I960">
            <v>500</v>
          </cell>
          <cell r="J960">
            <v>0</v>
          </cell>
          <cell r="K960">
            <v>0</v>
          </cell>
        </row>
        <row r="961">
          <cell r="A961" t="str">
            <v>11</v>
          </cell>
          <cell r="B961" t="str">
            <v>02335</v>
          </cell>
          <cell r="C961" t="str">
            <v>ФЛ Фролова А.А.</v>
          </cell>
          <cell r="D961" t="str">
            <v>5</v>
          </cell>
          <cell r="E961">
            <v>117.05</v>
          </cell>
          <cell r="F961">
            <v>117.05</v>
          </cell>
          <cell r="G961">
            <v>58.53</v>
          </cell>
          <cell r="H961">
            <v>0</v>
          </cell>
          <cell r="I961">
            <v>117.05</v>
          </cell>
          <cell r="J961">
            <v>0</v>
          </cell>
          <cell r="K961">
            <v>0</v>
          </cell>
        </row>
        <row r="962">
          <cell r="A962" t="str">
            <v>11</v>
          </cell>
          <cell r="B962" t="str">
            <v>02336</v>
          </cell>
          <cell r="C962" t="str">
            <v>ФЛ Казбанов И.В.</v>
          </cell>
          <cell r="D962" t="str">
            <v>5</v>
          </cell>
          <cell r="E962">
            <v>11.9</v>
          </cell>
          <cell r="F962">
            <v>11.78</v>
          </cell>
          <cell r="G962">
            <v>11.9</v>
          </cell>
          <cell r="H962">
            <v>0</v>
          </cell>
          <cell r="I962">
            <v>11.9</v>
          </cell>
          <cell r="J962">
            <v>0</v>
          </cell>
          <cell r="K962">
            <v>0</v>
          </cell>
        </row>
        <row r="963">
          <cell r="A963" t="str">
            <v>11</v>
          </cell>
          <cell r="B963" t="str">
            <v>02337</v>
          </cell>
          <cell r="C963" t="str">
            <v>ИП Шиц Л.Н.</v>
          </cell>
          <cell r="D963" t="str">
            <v>5</v>
          </cell>
          <cell r="E963">
            <v>83.27</v>
          </cell>
          <cell r="F963">
            <v>0</v>
          </cell>
          <cell r="G963">
            <v>107.05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</row>
        <row r="964">
          <cell r="A964" t="str">
            <v>11</v>
          </cell>
          <cell r="B964" t="str">
            <v>02338</v>
          </cell>
          <cell r="C964" t="str">
            <v>ООО"Спецбаза"</v>
          </cell>
          <cell r="D964" t="str">
            <v>5</v>
          </cell>
          <cell r="E964">
            <v>2771.39</v>
          </cell>
          <cell r="F964">
            <v>2771.39</v>
          </cell>
          <cell r="G964">
            <v>0</v>
          </cell>
          <cell r="H964">
            <v>0</v>
          </cell>
          <cell r="I964">
            <v>2771.39</v>
          </cell>
          <cell r="J964">
            <v>0</v>
          </cell>
          <cell r="K964">
            <v>0</v>
          </cell>
        </row>
        <row r="965">
          <cell r="A965" t="str">
            <v>11</v>
          </cell>
          <cell r="B965" t="str">
            <v>02339</v>
          </cell>
          <cell r="C965" t="str">
            <v>ФЛ Рассохина Н.В.</v>
          </cell>
          <cell r="D965" t="str">
            <v>5</v>
          </cell>
          <cell r="E965">
            <v>206.55</v>
          </cell>
          <cell r="F965">
            <v>0</v>
          </cell>
          <cell r="G965">
            <v>301.709999999999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</row>
        <row r="966">
          <cell r="A966" t="str">
            <v>11</v>
          </cell>
          <cell r="B966" t="str">
            <v>02340</v>
          </cell>
          <cell r="C966" t="str">
            <v>ИП Попов М.Г.</v>
          </cell>
          <cell r="D966" t="str">
            <v>5</v>
          </cell>
          <cell r="E966">
            <v>201.07</v>
          </cell>
          <cell r="F966">
            <v>0</v>
          </cell>
          <cell r="G966">
            <v>195.59</v>
          </cell>
          <cell r="H966">
            <v>0</v>
          </cell>
          <cell r="I966">
            <v>201.07</v>
          </cell>
          <cell r="J966">
            <v>0</v>
          </cell>
          <cell r="K966">
            <v>0</v>
          </cell>
        </row>
        <row r="967">
          <cell r="A967" t="str">
            <v>11</v>
          </cell>
          <cell r="B967" t="str">
            <v>02341</v>
          </cell>
          <cell r="C967" t="str">
            <v>ИП Голота Н.Е.</v>
          </cell>
          <cell r="D967" t="str">
            <v>5</v>
          </cell>
          <cell r="E967">
            <v>416.3</v>
          </cell>
          <cell r="F967">
            <v>0</v>
          </cell>
          <cell r="G967">
            <v>83.26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A968" t="str">
            <v>11</v>
          </cell>
          <cell r="B968" t="str">
            <v>02342</v>
          </cell>
          <cell r="C968" t="str">
            <v>ООО"Везувий Плюс"</v>
          </cell>
          <cell r="D968" t="str">
            <v>5</v>
          </cell>
          <cell r="E968">
            <v>4724.54</v>
          </cell>
          <cell r="F968">
            <v>4724.54</v>
          </cell>
          <cell r="G968">
            <v>5515.23</v>
          </cell>
          <cell r="H968">
            <v>0</v>
          </cell>
          <cell r="I968">
            <v>4724.54</v>
          </cell>
          <cell r="J968">
            <v>0</v>
          </cell>
          <cell r="K968">
            <v>0</v>
          </cell>
        </row>
        <row r="969">
          <cell r="A969" t="str">
            <v>11</v>
          </cell>
          <cell r="B969" t="str">
            <v>02343</v>
          </cell>
          <cell r="C969" t="str">
            <v>ИП Байкалов В.Н.</v>
          </cell>
          <cell r="D969" t="str">
            <v>5</v>
          </cell>
          <cell r="E969">
            <v>23.79</v>
          </cell>
          <cell r="F969">
            <v>0</v>
          </cell>
          <cell r="G969">
            <v>309.26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A970" t="str">
            <v>11</v>
          </cell>
          <cell r="B970" t="str">
            <v>02344</v>
          </cell>
          <cell r="C970" t="str">
            <v>ЗАО "КСУ ГСФС"</v>
          </cell>
          <cell r="D970" t="str">
            <v>2</v>
          </cell>
          <cell r="E970">
            <v>250.35</v>
          </cell>
          <cell r="F970">
            <v>250.35</v>
          </cell>
          <cell r="G970">
            <v>186.16</v>
          </cell>
          <cell r="H970">
            <v>0</v>
          </cell>
          <cell r="I970">
            <v>250.35</v>
          </cell>
          <cell r="J970">
            <v>0</v>
          </cell>
          <cell r="K970">
            <v>0</v>
          </cell>
        </row>
        <row r="971">
          <cell r="A971" t="str">
            <v>11</v>
          </cell>
          <cell r="B971" t="str">
            <v>02345</v>
          </cell>
          <cell r="C971" t="str">
            <v>ООО"Монолит и К"</v>
          </cell>
          <cell r="D971" t="str">
            <v>5</v>
          </cell>
          <cell r="E971">
            <v>198.43</v>
          </cell>
          <cell r="F971">
            <v>0</v>
          </cell>
          <cell r="G971">
            <v>186.53</v>
          </cell>
          <cell r="H971">
            <v>0</v>
          </cell>
          <cell r="I971">
            <v>198.43</v>
          </cell>
          <cell r="J971">
            <v>0</v>
          </cell>
          <cell r="K971">
            <v>0</v>
          </cell>
        </row>
        <row r="972">
          <cell r="A972" t="str">
            <v>11</v>
          </cell>
          <cell r="B972" t="str">
            <v>02346</v>
          </cell>
          <cell r="C972" t="str">
            <v>МУ"Городской консультативно-методический центр"</v>
          </cell>
          <cell r="D972" t="str">
            <v>Г</v>
          </cell>
          <cell r="E972">
            <v>279.04000000000002</v>
          </cell>
          <cell r="F972">
            <v>279.05</v>
          </cell>
          <cell r="G972">
            <v>0</v>
          </cell>
          <cell r="H972">
            <v>9.0500000000000007</v>
          </cell>
          <cell r="I972">
            <v>288.08999999999997</v>
          </cell>
          <cell r="J972">
            <v>0</v>
          </cell>
          <cell r="K972">
            <v>0</v>
          </cell>
        </row>
        <row r="973">
          <cell r="A973" t="str">
            <v>11</v>
          </cell>
          <cell r="B973" t="str">
            <v>02347</v>
          </cell>
          <cell r="C973" t="str">
            <v>ФЛ Гордин С.М.</v>
          </cell>
          <cell r="D973" t="str">
            <v>5</v>
          </cell>
          <cell r="E973">
            <v>130.84</v>
          </cell>
          <cell r="F973">
            <v>130.84</v>
          </cell>
          <cell r="G973">
            <v>344.94</v>
          </cell>
          <cell r="H973">
            <v>0</v>
          </cell>
          <cell r="I973">
            <v>0</v>
          </cell>
          <cell r="J973">
            <v>0</v>
          </cell>
          <cell r="K973">
            <v>130.84</v>
          </cell>
        </row>
        <row r="974">
          <cell r="A974" t="str">
            <v>11</v>
          </cell>
          <cell r="B974" t="str">
            <v>02348</v>
          </cell>
          <cell r="C974" t="str">
            <v>ИП Китанина Л.Я.</v>
          </cell>
          <cell r="D974" t="str">
            <v>5</v>
          </cell>
          <cell r="E974">
            <v>190.12</v>
          </cell>
          <cell r="F974">
            <v>1054.05</v>
          </cell>
          <cell r="G974">
            <v>142.55000000000001</v>
          </cell>
          <cell r="H974">
            <v>0</v>
          </cell>
          <cell r="I974">
            <v>1055</v>
          </cell>
          <cell r="J974">
            <v>0</v>
          </cell>
          <cell r="K974">
            <v>0</v>
          </cell>
        </row>
        <row r="975">
          <cell r="A975" t="str">
            <v>11</v>
          </cell>
          <cell r="B975" t="str">
            <v>02350</v>
          </cell>
          <cell r="C975" t="str">
            <v>ФЛ Сычугов И.А., Ковалев В.Б.</v>
          </cell>
          <cell r="D975" t="str">
            <v>5</v>
          </cell>
          <cell r="E975">
            <v>1315.94</v>
          </cell>
          <cell r="F975">
            <v>1315.94</v>
          </cell>
          <cell r="G975">
            <v>1237.21</v>
          </cell>
          <cell r="H975">
            <v>0</v>
          </cell>
          <cell r="I975">
            <v>2553.15</v>
          </cell>
          <cell r="J975">
            <v>0</v>
          </cell>
          <cell r="K975">
            <v>0</v>
          </cell>
        </row>
        <row r="976">
          <cell r="A976" t="str">
            <v>11</v>
          </cell>
          <cell r="B976" t="str">
            <v>02351</v>
          </cell>
          <cell r="C976" t="str">
            <v>ООО"Самара"</v>
          </cell>
          <cell r="D976" t="str">
            <v>5</v>
          </cell>
          <cell r="E976">
            <v>261.67</v>
          </cell>
          <cell r="F976">
            <v>261.67</v>
          </cell>
          <cell r="G976">
            <v>107.05</v>
          </cell>
          <cell r="H976">
            <v>0</v>
          </cell>
          <cell r="I976">
            <v>261.67</v>
          </cell>
          <cell r="J976">
            <v>0</v>
          </cell>
          <cell r="K976">
            <v>0</v>
          </cell>
        </row>
        <row r="977">
          <cell r="A977" t="str">
            <v>11</v>
          </cell>
          <cell r="B977" t="str">
            <v>02688</v>
          </cell>
          <cell r="C977" t="str">
            <v>ФГУП"Красноярское аэрогеодезическое предприятие"</v>
          </cell>
          <cell r="D977" t="str">
            <v>2</v>
          </cell>
          <cell r="E977">
            <v>9807.2199999999993</v>
          </cell>
          <cell r="F977">
            <v>9807.2199999999993</v>
          </cell>
          <cell r="G977">
            <v>7559.17</v>
          </cell>
          <cell r="H977">
            <v>0</v>
          </cell>
          <cell r="I977">
            <v>9807.2199999999993</v>
          </cell>
          <cell r="J977">
            <v>0</v>
          </cell>
          <cell r="K977">
            <v>0</v>
          </cell>
        </row>
        <row r="978">
          <cell r="A978" t="str">
            <v>11</v>
          </cell>
          <cell r="B978" t="str">
            <v>02705</v>
          </cell>
          <cell r="C978" t="str">
            <v>МУП ПЖРЭТ-6</v>
          </cell>
          <cell r="D978" t="str">
            <v>Т</v>
          </cell>
          <cell r="E978">
            <v>6310.07</v>
          </cell>
          <cell r="F978">
            <v>429307.71</v>
          </cell>
          <cell r="G978">
            <v>4524.96</v>
          </cell>
          <cell r="H978">
            <v>0</v>
          </cell>
          <cell r="I978">
            <v>60287.81</v>
          </cell>
          <cell r="J978">
            <v>0</v>
          </cell>
          <cell r="K978">
            <v>369019.9</v>
          </cell>
        </row>
        <row r="979">
          <cell r="A979" t="str">
            <v>11</v>
          </cell>
          <cell r="B979" t="str">
            <v>02760</v>
          </cell>
          <cell r="C979" t="str">
            <v>ООО "Диорит"</v>
          </cell>
          <cell r="D979" t="str">
            <v>5</v>
          </cell>
          <cell r="E979">
            <v>18305.48</v>
          </cell>
          <cell r="F979">
            <v>18305.48</v>
          </cell>
          <cell r="G979">
            <v>13071.95</v>
          </cell>
          <cell r="H979">
            <v>0</v>
          </cell>
          <cell r="I979">
            <v>18305.48</v>
          </cell>
          <cell r="J979">
            <v>0</v>
          </cell>
          <cell r="K979">
            <v>0</v>
          </cell>
        </row>
        <row r="980">
          <cell r="A980" t="str">
            <v>11</v>
          </cell>
          <cell r="B980" t="str">
            <v>02796</v>
          </cell>
          <cell r="C980" t="str">
            <v>ОАО Транссибнефть КРНУ</v>
          </cell>
          <cell r="D980" t="str">
            <v>2</v>
          </cell>
          <cell r="E980">
            <v>12310.32</v>
          </cell>
          <cell r="F980">
            <v>12310.31</v>
          </cell>
          <cell r="G980">
            <v>0</v>
          </cell>
          <cell r="H980">
            <v>0</v>
          </cell>
          <cell r="I980">
            <v>6649.72</v>
          </cell>
          <cell r="J980">
            <v>0</v>
          </cell>
          <cell r="K980">
            <v>5660.59</v>
          </cell>
        </row>
        <row r="981">
          <cell r="A981" t="str">
            <v>11</v>
          </cell>
          <cell r="B981" t="str">
            <v>02965</v>
          </cell>
          <cell r="C981" t="str">
            <v xml:space="preserve"> ОАО "РУСАЛ Красноярск"</v>
          </cell>
          <cell r="D981" t="str">
            <v>2</v>
          </cell>
          <cell r="E981">
            <v>1504293.45</v>
          </cell>
          <cell r="F981">
            <v>1206582.92</v>
          </cell>
          <cell r="G981">
            <v>1575443.88</v>
          </cell>
          <cell r="H981">
            <v>0</v>
          </cell>
          <cell r="I981">
            <v>1206583</v>
          </cell>
          <cell r="J981">
            <v>0</v>
          </cell>
          <cell r="K981">
            <v>0</v>
          </cell>
        </row>
        <row r="982">
          <cell r="A982" t="str">
            <v>11</v>
          </cell>
          <cell r="B982" t="str">
            <v>03006</v>
          </cell>
          <cell r="C982" t="str">
            <v>ФГОУ СПО"Красноярский технологический техникум пищевой промышленности"</v>
          </cell>
          <cell r="D982" t="str">
            <v>Ф</v>
          </cell>
          <cell r="E982">
            <v>42065.39</v>
          </cell>
          <cell r="F982">
            <v>76632.570000000007</v>
          </cell>
          <cell r="G982">
            <v>37989.22</v>
          </cell>
          <cell r="H982">
            <v>0</v>
          </cell>
          <cell r="I982">
            <v>116324.99</v>
          </cell>
          <cell r="J982">
            <v>0</v>
          </cell>
          <cell r="K982">
            <v>0</v>
          </cell>
        </row>
        <row r="983">
          <cell r="A983" t="str">
            <v>11</v>
          </cell>
          <cell r="B983" t="str">
            <v>03042</v>
          </cell>
          <cell r="C983" t="str">
            <v>ОАО "Автоэкспресс"</v>
          </cell>
          <cell r="D983" t="str">
            <v>5</v>
          </cell>
          <cell r="E983">
            <v>14262.7</v>
          </cell>
          <cell r="F983">
            <v>13976.85</v>
          </cell>
          <cell r="G983">
            <v>8922.5</v>
          </cell>
          <cell r="H983">
            <v>0</v>
          </cell>
          <cell r="I983">
            <v>32000</v>
          </cell>
          <cell r="J983">
            <v>0</v>
          </cell>
          <cell r="K983">
            <v>0</v>
          </cell>
        </row>
        <row r="984">
          <cell r="A984" t="str">
            <v>11</v>
          </cell>
          <cell r="B984" t="str">
            <v>03203</v>
          </cell>
          <cell r="C984" t="str">
            <v>ОАО "Сибинцентр"</v>
          </cell>
          <cell r="D984" t="str">
            <v>2</v>
          </cell>
          <cell r="E984">
            <v>689.69</v>
          </cell>
          <cell r="F984">
            <v>689.69</v>
          </cell>
          <cell r="G984">
            <v>654</v>
          </cell>
          <cell r="H984">
            <v>0</v>
          </cell>
          <cell r="I984">
            <v>689.69</v>
          </cell>
          <cell r="J984">
            <v>0</v>
          </cell>
          <cell r="K984">
            <v>0</v>
          </cell>
        </row>
        <row r="985">
          <cell r="A985" t="str">
            <v>11</v>
          </cell>
          <cell r="B985" t="str">
            <v>03297</v>
          </cell>
          <cell r="C985" t="str">
            <v>ГПКК "Медтехника"</v>
          </cell>
          <cell r="D985" t="str">
            <v>5</v>
          </cell>
          <cell r="E985">
            <v>1604.61</v>
          </cell>
          <cell r="F985">
            <v>0</v>
          </cell>
          <cell r="G985">
            <v>1438.09</v>
          </cell>
          <cell r="H985">
            <v>0</v>
          </cell>
          <cell r="I985">
            <v>3300</v>
          </cell>
          <cell r="J985">
            <v>0</v>
          </cell>
          <cell r="K985">
            <v>0</v>
          </cell>
        </row>
        <row r="986">
          <cell r="A986" t="str">
            <v>11</v>
          </cell>
          <cell r="B986" t="str">
            <v>03319</v>
          </cell>
          <cell r="C986" t="str">
            <v xml:space="preserve">  ОАО "Автоколонна 1979"</v>
          </cell>
          <cell r="D986" t="str">
            <v>4</v>
          </cell>
          <cell r="E986">
            <v>2795.18</v>
          </cell>
          <cell r="F986">
            <v>2795.18</v>
          </cell>
          <cell r="G986">
            <v>0</v>
          </cell>
          <cell r="H986">
            <v>0</v>
          </cell>
          <cell r="I986">
            <v>2795.18</v>
          </cell>
          <cell r="J986">
            <v>0</v>
          </cell>
          <cell r="K986">
            <v>0</v>
          </cell>
        </row>
        <row r="987">
          <cell r="A987" t="str">
            <v>11</v>
          </cell>
          <cell r="B987" t="str">
            <v>03440</v>
          </cell>
          <cell r="C987" t="str">
            <v>ОАО "Железобетон"</v>
          </cell>
          <cell r="D987" t="str">
            <v>2</v>
          </cell>
          <cell r="E987">
            <v>61360.57</v>
          </cell>
          <cell r="F987">
            <v>155402.47</v>
          </cell>
          <cell r="G987">
            <v>0</v>
          </cell>
          <cell r="H987">
            <v>0</v>
          </cell>
          <cell r="I987">
            <v>70000</v>
          </cell>
          <cell r="J987">
            <v>0</v>
          </cell>
          <cell r="K987">
            <v>85402.47</v>
          </cell>
        </row>
        <row r="988">
          <cell r="A988" t="str">
            <v>11</v>
          </cell>
          <cell r="B988" t="str">
            <v>03659</v>
          </cell>
          <cell r="C988" t="str">
            <v>ИП Кутузова Н.Н.</v>
          </cell>
          <cell r="D988" t="str">
            <v>5</v>
          </cell>
          <cell r="E988">
            <v>666.09</v>
          </cell>
          <cell r="F988">
            <v>323.17</v>
          </cell>
          <cell r="G988">
            <v>737.45</v>
          </cell>
          <cell r="H988">
            <v>0</v>
          </cell>
          <cell r="I988">
            <v>700</v>
          </cell>
          <cell r="J988">
            <v>0</v>
          </cell>
          <cell r="K988">
            <v>0</v>
          </cell>
        </row>
        <row r="989">
          <cell r="A989" t="str">
            <v>11</v>
          </cell>
          <cell r="B989" t="str">
            <v>03678</v>
          </cell>
          <cell r="C989" t="str">
            <v>Управление Внутренних дел г.Красноярска</v>
          </cell>
          <cell r="D989" t="str">
            <v>Ф</v>
          </cell>
          <cell r="E989">
            <v>5978.36</v>
          </cell>
          <cell r="F989">
            <v>19.66</v>
          </cell>
          <cell r="G989">
            <v>12282.38</v>
          </cell>
          <cell r="H989">
            <v>0</v>
          </cell>
          <cell r="I989">
            <v>12282.38</v>
          </cell>
          <cell r="J989">
            <v>0</v>
          </cell>
          <cell r="K989">
            <v>0</v>
          </cell>
        </row>
        <row r="990">
          <cell r="A990" t="str">
            <v>11</v>
          </cell>
          <cell r="B990" t="str">
            <v>03830</v>
          </cell>
          <cell r="C990" t="str">
            <v>ОАО "Норд"</v>
          </cell>
          <cell r="D990" t="str">
            <v>5</v>
          </cell>
          <cell r="E990">
            <v>3354.22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A991" t="str">
            <v>11</v>
          </cell>
          <cell r="B991" t="str">
            <v>03843</v>
          </cell>
          <cell r="C991" t="str">
            <v>ОАО"Красноярсккрайснабсбыт"</v>
          </cell>
          <cell r="D991" t="str">
            <v>2</v>
          </cell>
          <cell r="E991">
            <v>11216.42</v>
          </cell>
          <cell r="F991">
            <v>3091.83</v>
          </cell>
          <cell r="G991">
            <v>11823.03</v>
          </cell>
          <cell r="H991">
            <v>0</v>
          </cell>
          <cell r="I991">
            <v>11360</v>
          </cell>
          <cell r="J991">
            <v>0</v>
          </cell>
          <cell r="K991">
            <v>0</v>
          </cell>
        </row>
        <row r="992">
          <cell r="A992" t="str">
            <v>11</v>
          </cell>
          <cell r="B992" t="str">
            <v>03850</v>
          </cell>
          <cell r="C992" t="str">
            <v>ОАО"Сибцветметэнерго"</v>
          </cell>
          <cell r="D992" t="str">
            <v>2</v>
          </cell>
          <cell r="E992">
            <v>3366.49</v>
          </cell>
          <cell r="F992">
            <v>3366.49</v>
          </cell>
          <cell r="G992">
            <v>3694.81</v>
          </cell>
          <cell r="H992">
            <v>0</v>
          </cell>
          <cell r="I992">
            <v>3366.49</v>
          </cell>
          <cell r="J992">
            <v>0</v>
          </cell>
          <cell r="K992">
            <v>0</v>
          </cell>
        </row>
        <row r="993">
          <cell r="A993" t="str">
            <v>11</v>
          </cell>
          <cell r="B993" t="str">
            <v>03945</v>
          </cell>
          <cell r="C993" t="str">
            <v>ДГУП №041 ФКП "Управление торговли Сиб Во"</v>
          </cell>
          <cell r="D993" t="str">
            <v>5</v>
          </cell>
          <cell r="E993">
            <v>8543.2000000000007</v>
          </cell>
          <cell r="F993">
            <v>8543.2000000000007</v>
          </cell>
          <cell r="G993">
            <v>8245.84</v>
          </cell>
          <cell r="H993">
            <v>0</v>
          </cell>
          <cell r="I993">
            <v>8543.2000000000007</v>
          </cell>
          <cell r="J993">
            <v>0</v>
          </cell>
          <cell r="K993">
            <v>0</v>
          </cell>
        </row>
        <row r="994">
          <cell r="A994" t="str">
            <v>11</v>
          </cell>
          <cell r="B994" t="str">
            <v>03999</v>
          </cell>
          <cell r="C994" t="str">
            <v>ЗАО Институт "Красноярскагропромпроект"</v>
          </cell>
          <cell r="D994" t="str">
            <v>5</v>
          </cell>
          <cell r="E994">
            <v>1115.24</v>
          </cell>
          <cell r="F994">
            <v>1115.23</v>
          </cell>
          <cell r="G994">
            <v>1400.14</v>
          </cell>
          <cell r="H994">
            <v>0</v>
          </cell>
          <cell r="I994">
            <v>2515.38</v>
          </cell>
          <cell r="J994">
            <v>0</v>
          </cell>
          <cell r="K994">
            <v>0</v>
          </cell>
        </row>
        <row r="995">
          <cell r="A995" t="str">
            <v>11</v>
          </cell>
          <cell r="B995" t="str">
            <v>04015</v>
          </cell>
          <cell r="C995" t="str">
            <v>Сибирский региональный центр по делам ГО ЧС и ЛПСБ</v>
          </cell>
          <cell r="D995" t="str">
            <v>Ф</v>
          </cell>
          <cell r="E995">
            <v>11870.8</v>
          </cell>
          <cell r="F995">
            <v>11870.8</v>
          </cell>
          <cell r="G995">
            <v>28713.27</v>
          </cell>
          <cell r="H995">
            <v>0</v>
          </cell>
          <cell r="I995">
            <v>0</v>
          </cell>
          <cell r="J995">
            <v>0</v>
          </cell>
          <cell r="K995">
            <v>11870.8</v>
          </cell>
        </row>
        <row r="996">
          <cell r="A996" t="str">
            <v>11</v>
          </cell>
          <cell r="B996" t="str">
            <v>04039</v>
          </cell>
          <cell r="C996" t="str">
            <v>ООО "Красноярское автопредприятие Крайпотребсоюза"</v>
          </cell>
          <cell r="D996" t="str">
            <v>5</v>
          </cell>
          <cell r="E996">
            <v>451.99</v>
          </cell>
          <cell r="F996">
            <v>452</v>
          </cell>
          <cell r="G996">
            <v>559.03</v>
          </cell>
          <cell r="H996">
            <v>0</v>
          </cell>
          <cell r="I996">
            <v>451.99</v>
          </cell>
          <cell r="J996">
            <v>0</v>
          </cell>
          <cell r="K996">
            <v>0.01</v>
          </cell>
        </row>
        <row r="997">
          <cell r="A997" t="str">
            <v>11</v>
          </cell>
          <cell r="B997" t="str">
            <v>04060</v>
          </cell>
          <cell r="C997" t="str">
            <v>ПО "Северная оптово-торговая база"</v>
          </cell>
          <cell r="D997" t="str">
            <v>5</v>
          </cell>
          <cell r="E997">
            <v>2205</v>
          </cell>
          <cell r="F997">
            <v>2205</v>
          </cell>
          <cell r="G997">
            <v>1784.54</v>
          </cell>
          <cell r="H997">
            <v>0</v>
          </cell>
          <cell r="I997">
            <v>2205</v>
          </cell>
          <cell r="J997">
            <v>0</v>
          </cell>
          <cell r="K997">
            <v>0</v>
          </cell>
        </row>
        <row r="998">
          <cell r="A998" t="str">
            <v>11</v>
          </cell>
          <cell r="B998" t="str">
            <v>04078</v>
          </cell>
          <cell r="C998" t="str">
            <v>ОАО "Медтехника"</v>
          </cell>
          <cell r="D998" t="str">
            <v>5</v>
          </cell>
          <cell r="E998">
            <v>504.1</v>
          </cell>
          <cell r="F998">
            <v>504.15</v>
          </cell>
          <cell r="G998">
            <v>338.52</v>
          </cell>
          <cell r="H998">
            <v>0</v>
          </cell>
          <cell r="I998">
            <v>504.1</v>
          </cell>
          <cell r="J998">
            <v>0</v>
          </cell>
          <cell r="K998">
            <v>0.05</v>
          </cell>
        </row>
        <row r="999">
          <cell r="A999" t="str">
            <v>11</v>
          </cell>
          <cell r="B999" t="str">
            <v>04081</v>
          </cell>
          <cell r="C999" t="str">
            <v>ООО Красн.ф-ка "Енисей"</v>
          </cell>
          <cell r="D999" t="str">
            <v>2</v>
          </cell>
          <cell r="E999">
            <v>4186.83</v>
          </cell>
          <cell r="F999">
            <v>4186.84</v>
          </cell>
          <cell r="G999">
            <v>4008.41</v>
          </cell>
          <cell r="H999">
            <v>0</v>
          </cell>
          <cell r="I999">
            <v>4186.83</v>
          </cell>
          <cell r="J999">
            <v>0</v>
          </cell>
          <cell r="K999">
            <v>0.01</v>
          </cell>
        </row>
        <row r="1000">
          <cell r="A1000" t="str">
            <v>11</v>
          </cell>
          <cell r="B1000" t="str">
            <v>04085</v>
          </cell>
          <cell r="C1000" t="str">
            <v>ЗАО Красноярская фирма "Бирюсинка"</v>
          </cell>
          <cell r="D1000" t="str">
            <v>2</v>
          </cell>
          <cell r="E1000">
            <v>18079.48</v>
          </cell>
          <cell r="F1000">
            <v>18519.62</v>
          </cell>
          <cell r="G1000">
            <v>14844.21</v>
          </cell>
          <cell r="H1000">
            <v>0</v>
          </cell>
          <cell r="I1000">
            <v>18079.48</v>
          </cell>
          <cell r="J1000">
            <v>0</v>
          </cell>
          <cell r="K1000">
            <v>440.14</v>
          </cell>
        </row>
        <row r="1001">
          <cell r="A1001" t="str">
            <v>11</v>
          </cell>
          <cell r="B1001" t="str">
            <v>04111</v>
          </cell>
          <cell r="C1001" t="str">
            <v>ФГУП "ПО ЭЛЕКТРОХИМИЧЕСКИЙ ЗАВОД"</v>
          </cell>
          <cell r="D1001" t="str">
            <v>2</v>
          </cell>
          <cell r="E1001">
            <v>5925.86</v>
          </cell>
          <cell r="F1001">
            <v>5688.98</v>
          </cell>
          <cell r="G1001">
            <v>5252.23</v>
          </cell>
          <cell r="H1001">
            <v>0</v>
          </cell>
          <cell r="I1001">
            <v>5925.86</v>
          </cell>
          <cell r="J1001">
            <v>0</v>
          </cell>
          <cell r="K1001">
            <v>0</v>
          </cell>
        </row>
        <row r="1002">
          <cell r="A1002" t="str">
            <v>11</v>
          </cell>
          <cell r="B1002" t="str">
            <v>04113</v>
          </cell>
          <cell r="C1002" t="str">
            <v>МУП "Крас.авторемонт"</v>
          </cell>
          <cell r="D1002" t="str">
            <v>5</v>
          </cell>
          <cell r="E1002">
            <v>3972.73</v>
          </cell>
          <cell r="F1002">
            <v>1862245.77</v>
          </cell>
          <cell r="G1002">
            <v>1058.5999999999999</v>
          </cell>
          <cell r="H1002">
            <v>0</v>
          </cell>
          <cell r="I1002">
            <v>0</v>
          </cell>
          <cell r="J1002">
            <v>0</v>
          </cell>
          <cell r="K1002">
            <v>1862245.77</v>
          </cell>
        </row>
        <row r="1003">
          <cell r="A1003" t="str">
            <v>11</v>
          </cell>
          <cell r="B1003" t="str">
            <v>04114</v>
          </cell>
          <cell r="C1003" t="str">
            <v>ОАО "Красноярскстройстратегия"</v>
          </cell>
          <cell r="D1003" t="str">
            <v>2</v>
          </cell>
          <cell r="E1003">
            <v>8209.9699999999993</v>
          </cell>
          <cell r="F1003">
            <v>8209.9699999999993</v>
          </cell>
          <cell r="G1003">
            <v>0</v>
          </cell>
          <cell r="H1003">
            <v>0</v>
          </cell>
          <cell r="I1003">
            <v>8209.9699999999993</v>
          </cell>
          <cell r="J1003">
            <v>0</v>
          </cell>
          <cell r="K1003">
            <v>0</v>
          </cell>
        </row>
        <row r="1004">
          <cell r="A1004" t="str">
            <v>11</v>
          </cell>
          <cell r="B1004" t="str">
            <v>04115</v>
          </cell>
          <cell r="C1004" t="str">
            <v>ОАО "Орбита"</v>
          </cell>
          <cell r="D1004" t="str">
            <v>5</v>
          </cell>
          <cell r="E1004">
            <v>9385.81</v>
          </cell>
          <cell r="F1004">
            <v>9167.73</v>
          </cell>
          <cell r="G1004">
            <v>9528.5400000000009</v>
          </cell>
          <cell r="H1004">
            <v>0</v>
          </cell>
          <cell r="I1004">
            <v>7434.4</v>
          </cell>
          <cell r="J1004">
            <v>0</v>
          </cell>
          <cell r="K1004">
            <v>1733.33</v>
          </cell>
        </row>
        <row r="1005">
          <cell r="A1005" t="str">
            <v>11</v>
          </cell>
          <cell r="B1005" t="str">
            <v>04172</v>
          </cell>
          <cell r="C1005" t="str">
            <v>Прокуратура Красноярского края</v>
          </cell>
          <cell r="D1005" t="str">
            <v>Ф</v>
          </cell>
          <cell r="E1005">
            <v>8485.26</v>
          </cell>
          <cell r="F1005">
            <v>8485.25</v>
          </cell>
          <cell r="G1005">
            <v>11339.91</v>
          </cell>
          <cell r="H1005">
            <v>0</v>
          </cell>
          <cell r="I1005">
            <v>8485.26</v>
          </cell>
          <cell r="J1005">
            <v>0</v>
          </cell>
          <cell r="K1005">
            <v>0</v>
          </cell>
        </row>
        <row r="1006">
          <cell r="A1006" t="str">
            <v>11</v>
          </cell>
          <cell r="B1006" t="str">
            <v>04182</v>
          </cell>
          <cell r="C1006" t="str">
            <v>ГУЗ"Красноярская краевая станция переливания крови"</v>
          </cell>
          <cell r="D1006" t="str">
            <v>К</v>
          </cell>
          <cell r="E1006">
            <v>7557.29</v>
          </cell>
          <cell r="F1006">
            <v>4354</v>
          </cell>
          <cell r="G1006">
            <v>8242.25</v>
          </cell>
          <cell r="H1006">
            <v>0</v>
          </cell>
          <cell r="I1006">
            <v>7557.29</v>
          </cell>
          <cell r="J1006">
            <v>0</v>
          </cell>
          <cell r="K1006">
            <v>0</v>
          </cell>
        </row>
        <row r="1007">
          <cell r="A1007" t="str">
            <v>11</v>
          </cell>
          <cell r="B1007" t="str">
            <v>04189</v>
          </cell>
          <cell r="C1007" t="str">
            <v>Управление образования администрации Советского района г.Красноярска</v>
          </cell>
          <cell r="D1007" t="str">
            <v>Р</v>
          </cell>
          <cell r="E1007">
            <v>840824.59</v>
          </cell>
          <cell r="F1007">
            <v>191598.73</v>
          </cell>
          <cell r="G1007">
            <v>803602.29</v>
          </cell>
          <cell r="H1007">
            <v>1964.65</v>
          </cell>
          <cell r="I1007">
            <v>764172.65</v>
          </cell>
          <cell r="J1007">
            <v>0</v>
          </cell>
          <cell r="K1007">
            <v>0</v>
          </cell>
        </row>
        <row r="1008">
          <cell r="A1008" t="str">
            <v>11</v>
          </cell>
          <cell r="B1008" t="str">
            <v>04257</v>
          </cell>
          <cell r="C1008" t="str">
            <v>ЗАО "ТАРКО"</v>
          </cell>
          <cell r="D1008" t="str">
            <v>5</v>
          </cell>
          <cell r="E1008">
            <v>5519</v>
          </cell>
          <cell r="F1008">
            <v>5025.4399999999996</v>
          </cell>
          <cell r="G1008">
            <v>3937.05</v>
          </cell>
          <cell r="H1008">
            <v>0</v>
          </cell>
          <cell r="I1008">
            <v>5000</v>
          </cell>
          <cell r="J1008">
            <v>0</v>
          </cell>
          <cell r="K1008">
            <v>25.44</v>
          </cell>
        </row>
        <row r="1009">
          <cell r="A1009" t="str">
            <v>11</v>
          </cell>
          <cell r="B1009" t="str">
            <v>04290</v>
          </cell>
          <cell r="C1009" t="str">
            <v>ЗАО "Коопстрой"</v>
          </cell>
          <cell r="D1009" t="str">
            <v>2</v>
          </cell>
          <cell r="E1009">
            <v>6375.4</v>
          </cell>
          <cell r="F1009">
            <v>6375.4</v>
          </cell>
          <cell r="G1009">
            <v>11382.93</v>
          </cell>
          <cell r="H1009">
            <v>0</v>
          </cell>
          <cell r="I1009">
            <v>6375.4</v>
          </cell>
          <cell r="J1009">
            <v>0</v>
          </cell>
          <cell r="K1009">
            <v>0</v>
          </cell>
        </row>
        <row r="1010">
          <cell r="A1010" t="str">
            <v>11</v>
          </cell>
          <cell r="B1010" t="str">
            <v>04301</v>
          </cell>
          <cell r="C1010" t="str">
            <v>ГОУ УЦ ГУ УВО при ГУВД КК</v>
          </cell>
          <cell r="D1010" t="str">
            <v>Ф</v>
          </cell>
          <cell r="E1010">
            <v>9887.4500000000007</v>
          </cell>
          <cell r="F1010">
            <v>9887.4500000000007</v>
          </cell>
          <cell r="G1010">
            <v>8043.83</v>
          </cell>
          <cell r="H1010">
            <v>0</v>
          </cell>
          <cell r="I1010">
            <v>9887.4500000000007</v>
          </cell>
          <cell r="J1010">
            <v>0</v>
          </cell>
          <cell r="K1010">
            <v>0</v>
          </cell>
        </row>
        <row r="1011">
          <cell r="A1011" t="str">
            <v>11</v>
          </cell>
          <cell r="B1011" t="str">
            <v>04317</v>
          </cell>
          <cell r="C1011" t="str">
            <v>ООО ПКФ "Красноярье"</v>
          </cell>
          <cell r="D1011" t="str">
            <v>5</v>
          </cell>
          <cell r="E1011">
            <v>2615.2600000000002</v>
          </cell>
          <cell r="F1011">
            <v>2615.2600000000002</v>
          </cell>
          <cell r="G1011">
            <v>5065.51</v>
          </cell>
          <cell r="H1011">
            <v>-2759.5</v>
          </cell>
          <cell r="I1011">
            <v>2615.2600000000002</v>
          </cell>
          <cell r="J1011">
            <v>0</v>
          </cell>
          <cell r="K1011">
            <v>0</v>
          </cell>
        </row>
        <row r="1012">
          <cell r="A1012" t="str">
            <v>11</v>
          </cell>
          <cell r="B1012" t="str">
            <v>04419</v>
          </cell>
          <cell r="C1012" t="str">
            <v>Агенство социальной защиты населения администрации Красноярского края</v>
          </cell>
          <cell r="D1012" t="str">
            <v>К</v>
          </cell>
          <cell r="E1012">
            <v>2058.3000000000002</v>
          </cell>
          <cell r="F1012">
            <v>0</v>
          </cell>
          <cell r="G1012">
            <v>1926.52</v>
          </cell>
          <cell r="H1012">
            <v>0</v>
          </cell>
          <cell r="I1012">
            <v>2058.3000000000002</v>
          </cell>
          <cell r="J1012">
            <v>0</v>
          </cell>
          <cell r="K1012">
            <v>0</v>
          </cell>
        </row>
        <row r="1013">
          <cell r="A1013" t="str">
            <v>11</v>
          </cell>
          <cell r="B1013" t="str">
            <v>04422</v>
          </cell>
          <cell r="C1013" t="str">
            <v>ООО "Красноярскбланкоиздат"</v>
          </cell>
          <cell r="D1013" t="str">
            <v>2</v>
          </cell>
          <cell r="E1013">
            <v>281.69</v>
          </cell>
          <cell r="F1013">
            <v>273.75</v>
          </cell>
          <cell r="G1013">
            <v>320.01</v>
          </cell>
          <cell r="H1013">
            <v>0</v>
          </cell>
          <cell r="I1013">
            <v>300</v>
          </cell>
          <cell r="J1013">
            <v>0</v>
          </cell>
          <cell r="K1013">
            <v>0</v>
          </cell>
        </row>
        <row r="1014">
          <cell r="A1014" t="str">
            <v>11</v>
          </cell>
          <cell r="B1014" t="str">
            <v>04515</v>
          </cell>
          <cell r="C1014" t="str">
            <v>НОУ"Красноярский кооперативный техникум экономики,коомерции и права"</v>
          </cell>
          <cell r="D1014" t="str">
            <v>5</v>
          </cell>
          <cell r="E1014">
            <v>20738.55</v>
          </cell>
          <cell r="F1014">
            <v>0</v>
          </cell>
          <cell r="G1014">
            <v>15756.49</v>
          </cell>
          <cell r="H1014">
            <v>0</v>
          </cell>
          <cell r="I1014">
            <v>25000</v>
          </cell>
          <cell r="J1014">
            <v>0</v>
          </cell>
          <cell r="K1014">
            <v>0</v>
          </cell>
        </row>
        <row r="1015">
          <cell r="A1015" t="str">
            <v>11</v>
          </cell>
          <cell r="B1015" t="str">
            <v>04522</v>
          </cell>
          <cell r="C1015" t="str">
            <v>ООО "Красноярское оптовое предприятие Крайпотребсоюза"</v>
          </cell>
          <cell r="D1015" t="str">
            <v>5</v>
          </cell>
          <cell r="E1015">
            <v>15727.42</v>
          </cell>
          <cell r="F1015">
            <v>15727.42</v>
          </cell>
          <cell r="G1015">
            <v>13389.7</v>
          </cell>
          <cell r="H1015">
            <v>0</v>
          </cell>
          <cell r="I1015">
            <v>15727.42</v>
          </cell>
          <cell r="J1015">
            <v>0</v>
          </cell>
          <cell r="K1015">
            <v>0</v>
          </cell>
        </row>
        <row r="1016">
          <cell r="A1016" t="str">
            <v>11</v>
          </cell>
          <cell r="B1016" t="str">
            <v>04529</v>
          </cell>
          <cell r="C1016" t="str">
            <v>ГОУ ВПО КрасГМА Росздрава</v>
          </cell>
          <cell r="D1016" t="str">
            <v>Ф</v>
          </cell>
          <cell r="E1016">
            <v>224540.57</v>
          </cell>
          <cell r="F1016">
            <v>224540.57</v>
          </cell>
          <cell r="G1016">
            <v>242988.79999999999</v>
          </cell>
          <cell r="H1016">
            <v>0</v>
          </cell>
          <cell r="I1016">
            <v>467529.37</v>
          </cell>
          <cell r="J1016">
            <v>0</v>
          </cell>
          <cell r="K1016">
            <v>0</v>
          </cell>
        </row>
        <row r="1017">
          <cell r="A1017" t="str">
            <v>11</v>
          </cell>
          <cell r="B1017" t="str">
            <v>04543</v>
          </cell>
          <cell r="C1017" t="str">
            <v>Красноярский краевой дом науки и техники</v>
          </cell>
          <cell r="D1017" t="str">
            <v>5</v>
          </cell>
          <cell r="E1017">
            <v>1997.88</v>
          </cell>
          <cell r="F1017">
            <v>0</v>
          </cell>
          <cell r="G1017">
            <v>1799.64</v>
          </cell>
          <cell r="H1017">
            <v>0</v>
          </cell>
          <cell r="I1017">
            <v>2000</v>
          </cell>
          <cell r="J1017">
            <v>0</v>
          </cell>
          <cell r="K1017">
            <v>0</v>
          </cell>
        </row>
        <row r="1018">
          <cell r="A1018" t="str">
            <v>11</v>
          </cell>
          <cell r="B1018" t="str">
            <v>04579</v>
          </cell>
          <cell r="C1018" t="str">
            <v>ФГУ ГЦАС "Красноярский"</v>
          </cell>
          <cell r="D1018" t="str">
            <v>Ф</v>
          </cell>
          <cell r="E1018">
            <v>2866.54</v>
          </cell>
          <cell r="F1018">
            <v>3745.4</v>
          </cell>
          <cell r="G1018">
            <v>4079.77</v>
          </cell>
          <cell r="H1018">
            <v>0</v>
          </cell>
          <cell r="I1018">
            <v>7805.89</v>
          </cell>
          <cell r="J1018">
            <v>0</v>
          </cell>
          <cell r="K1018">
            <v>0</v>
          </cell>
        </row>
        <row r="1019">
          <cell r="A1019" t="str">
            <v>11</v>
          </cell>
          <cell r="B1019" t="str">
            <v>04612</v>
          </cell>
          <cell r="C1019" t="str">
            <v>ФГУ"ЦЛАТИ по Сибирскому ФО"- "ЦЛАТИ по Красноярскому краю"</v>
          </cell>
          <cell r="D1019" t="str">
            <v>Ф</v>
          </cell>
          <cell r="E1019">
            <v>2695.31</v>
          </cell>
          <cell r="F1019">
            <v>0</v>
          </cell>
          <cell r="G1019">
            <v>2139.86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A1020" t="str">
            <v>11</v>
          </cell>
          <cell r="B1020" t="str">
            <v>04628</v>
          </cell>
          <cell r="C1020" t="str">
            <v>МДРСП</v>
          </cell>
          <cell r="D1020" t="str">
            <v>5</v>
          </cell>
          <cell r="E1020">
            <v>3281.16</v>
          </cell>
          <cell r="F1020">
            <v>0</v>
          </cell>
          <cell r="G1020">
            <v>4830.46</v>
          </cell>
          <cell r="H1020">
            <v>0</v>
          </cell>
          <cell r="I1020">
            <v>12000</v>
          </cell>
          <cell r="J1020">
            <v>0</v>
          </cell>
          <cell r="K1020">
            <v>0</v>
          </cell>
        </row>
        <row r="1021">
          <cell r="A1021" t="str">
            <v>11</v>
          </cell>
          <cell r="B1021" t="str">
            <v>04753</v>
          </cell>
          <cell r="C1021" t="str">
            <v>Инспекция ФНС по Центральному району г.Красноярска</v>
          </cell>
          <cell r="D1021" t="str">
            <v>Ф</v>
          </cell>
          <cell r="E1021">
            <v>1327.07</v>
          </cell>
          <cell r="F1021">
            <v>1306.49</v>
          </cell>
          <cell r="G1021">
            <v>3739.94</v>
          </cell>
          <cell r="H1021">
            <v>0</v>
          </cell>
          <cell r="I1021">
            <v>1327.07</v>
          </cell>
          <cell r="J1021">
            <v>0</v>
          </cell>
          <cell r="K1021">
            <v>0</v>
          </cell>
        </row>
        <row r="1022">
          <cell r="A1022" t="str">
            <v>11</v>
          </cell>
          <cell r="B1022" t="str">
            <v>04799</v>
          </cell>
          <cell r="C1022" t="str">
            <v>Федерация профсоюзов Красноярского края</v>
          </cell>
          <cell r="D1022" t="str">
            <v>5</v>
          </cell>
          <cell r="E1022">
            <v>4737.38</v>
          </cell>
          <cell r="F1022">
            <v>4737.38</v>
          </cell>
          <cell r="G1022">
            <v>27107.34</v>
          </cell>
          <cell r="H1022">
            <v>0</v>
          </cell>
          <cell r="I1022">
            <v>4737.38</v>
          </cell>
          <cell r="J1022">
            <v>0</v>
          </cell>
          <cell r="K1022">
            <v>0</v>
          </cell>
        </row>
        <row r="1023">
          <cell r="A1023" t="str">
            <v>11</v>
          </cell>
          <cell r="B1023" t="str">
            <v>04852</v>
          </cell>
          <cell r="C1023" t="str">
            <v>ОАО "КраМз"</v>
          </cell>
          <cell r="D1023" t="str">
            <v>2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A1024" t="str">
            <v>11</v>
          </cell>
          <cell r="B1024" t="str">
            <v>04901</v>
          </cell>
          <cell r="C1024" t="str">
            <v>ЗАО "Гражданстрой"</v>
          </cell>
          <cell r="D1024" t="str">
            <v>2</v>
          </cell>
          <cell r="E1024">
            <v>30006.94</v>
          </cell>
          <cell r="F1024">
            <v>37788.44</v>
          </cell>
          <cell r="G1024">
            <v>0</v>
          </cell>
          <cell r="H1024">
            <v>0</v>
          </cell>
          <cell r="I1024">
            <v>9131</v>
          </cell>
          <cell r="J1024">
            <v>0</v>
          </cell>
          <cell r="K1024">
            <v>28657.439999999999</v>
          </cell>
        </row>
        <row r="1025">
          <cell r="A1025" t="str">
            <v>11</v>
          </cell>
          <cell r="B1025" t="str">
            <v>04908</v>
          </cell>
          <cell r="C1025" t="str">
            <v>ОАО"Трест"Связьстрой-6"филиал ПМК-606</v>
          </cell>
          <cell r="D1025" t="str">
            <v>5</v>
          </cell>
          <cell r="E1025">
            <v>26356.48</v>
          </cell>
          <cell r="F1025">
            <v>55078.03</v>
          </cell>
          <cell r="G1025">
            <v>20587.7</v>
          </cell>
          <cell r="H1025">
            <v>0</v>
          </cell>
          <cell r="I1025">
            <v>53010.33</v>
          </cell>
          <cell r="J1025">
            <v>0</v>
          </cell>
          <cell r="K1025">
            <v>2067.6999999999998</v>
          </cell>
        </row>
        <row r="1026">
          <cell r="A1026" t="str">
            <v>11</v>
          </cell>
          <cell r="B1026" t="str">
            <v>04909</v>
          </cell>
          <cell r="C1026" t="str">
            <v>УВД Центрального района г.Красноярска ГУВД КК</v>
          </cell>
          <cell r="D1026" t="str">
            <v>Ф</v>
          </cell>
          <cell r="E1026">
            <v>9330.68</v>
          </cell>
          <cell r="F1026">
            <v>0</v>
          </cell>
          <cell r="G1026">
            <v>26696.5</v>
          </cell>
          <cell r="H1026">
            <v>0</v>
          </cell>
          <cell r="I1026">
            <v>36127.99</v>
          </cell>
          <cell r="J1026">
            <v>0</v>
          </cell>
          <cell r="K1026">
            <v>0</v>
          </cell>
        </row>
        <row r="1027">
          <cell r="A1027" t="str">
            <v>11</v>
          </cell>
          <cell r="B1027" t="str">
            <v>04935</v>
          </cell>
          <cell r="C1027" t="str">
            <v xml:space="preserve"> ОАО завод №67 ГА</v>
          </cell>
          <cell r="D1027" t="str">
            <v>2</v>
          </cell>
          <cell r="E1027">
            <v>16045.54</v>
          </cell>
          <cell r="F1027">
            <v>16045.54</v>
          </cell>
          <cell r="G1027">
            <v>3199.6</v>
          </cell>
          <cell r="H1027">
            <v>0</v>
          </cell>
          <cell r="I1027">
            <v>0</v>
          </cell>
          <cell r="J1027">
            <v>0</v>
          </cell>
          <cell r="K1027">
            <v>16045.54</v>
          </cell>
        </row>
        <row r="1028">
          <cell r="A1028" t="str">
            <v>11</v>
          </cell>
          <cell r="B1028" t="str">
            <v>04957</v>
          </cell>
          <cell r="C1028" t="str">
            <v>ООО "Красноярскагропромстрой"</v>
          </cell>
          <cell r="D1028" t="str">
            <v>5</v>
          </cell>
          <cell r="E1028">
            <v>3990.1</v>
          </cell>
          <cell r="F1028">
            <v>3990.1</v>
          </cell>
          <cell r="G1028">
            <v>4671.67</v>
          </cell>
          <cell r="H1028">
            <v>0</v>
          </cell>
          <cell r="I1028">
            <v>3990.1</v>
          </cell>
          <cell r="J1028">
            <v>0</v>
          </cell>
          <cell r="K1028">
            <v>0</v>
          </cell>
        </row>
        <row r="1029">
          <cell r="A1029" t="str">
            <v>11</v>
          </cell>
          <cell r="B1029" t="str">
            <v>04982</v>
          </cell>
          <cell r="C1029" t="str">
            <v>ООО"Урман"</v>
          </cell>
          <cell r="D1029" t="str">
            <v>5</v>
          </cell>
          <cell r="E1029">
            <v>5175.76</v>
          </cell>
          <cell r="F1029">
            <v>5175.76</v>
          </cell>
          <cell r="G1029">
            <v>3235.66</v>
          </cell>
          <cell r="H1029">
            <v>0</v>
          </cell>
          <cell r="I1029">
            <v>0</v>
          </cell>
          <cell r="J1029">
            <v>0</v>
          </cell>
          <cell r="K1029">
            <v>5175.76</v>
          </cell>
        </row>
        <row r="1030">
          <cell r="A1030" t="str">
            <v>11</v>
          </cell>
          <cell r="B1030" t="str">
            <v>04983</v>
          </cell>
          <cell r="C1030" t="str">
            <v>ОАО Гостиница "Октябрьская"</v>
          </cell>
          <cell r="D1030" t="str">
            <v>5</v>
          </cell>
          <cell r="E1030">
            <v>7211.97</v>
          </cell>
          <cell r="F1030">
            <v>0</v>
          </cell>
          <cell r="G1030">
            <v>7768.74</v>
          </cell>
          <cell r="H1030">
            <v>0</v>
          </cell>
          <cell r="I1030">
            <v>8000</v>
          </cell>
          <cell r="J1030">
            <v>0</v>
          </cell>
          <cell r="K1030">
            <v>0</v>
          </cell>
        </row>
        <row r="1031">
          <cell r="A1031" t="str">
            <v>11</v>
          </cell>
          <cell r="B1031" t="str">
            <v>05061</v>
          </cell>
          <cell r="C1031" t="str">
            <v>ОАО ИЦ "Геосеть-Сибирь"</v>
          </cell>
          <cell r="D1031" t="str">
            <v>5</v>
          </cell>
          <cell r="E1031">
            <v>2010.15</v>
          </cell>
          <cell r="F1031">
            <v>2010.15</v>
          </cell>
          <cell r="G1031">
            <v>1403.54</v>
          </cell>
          <cell r="H1031">
            <v>0</v>
          </cell>
          <cell r="I1031">
            <v>2010.15</v>
          </cell>
          <cell r="J1031">
            <v>0</v>
          </cell>
          <cell r="K1031">
            <v>0</v>
          </cell>
        </row>
        <row r="1032">
          <cell r="A1032" t="str">
            <v>11</v>
          </cell>
          <cell r="B1032" t="str">
            <v>05062</v>
          </cell>
          <cell r="C1032" t="str">
            <v>ЗАО "Красноярскгеофизика"</v>
          </cell>
          <cell r="D1032" t="str">
            <v>5</v>
          </cell>
          <cell r="E1032">
            <v>2063.77</v>
          </cell>
          <cell r="F1032">
            <v>2063.77</v>
          </cell>
          <cell r="G1032">
            <v>4081.67</v>
          </cell>
          <cell r="H1032">
            <v>0</v>
          </cell>
          <cell r="I1032">
            <v>2063.77</v>
          </cell>
          <cell r="J1032">
            <v>0</v>
          </cell>
          <cell r="K1032">
            <v>0</v>
          </cell>
        </row>
        <row r="1033">
          <cell r="A1033" t="str">
            <v>11</v>
          </cell>
          <cell r="B1033" t="str">
            <v>05071</v>
          </cell>
          <cell r="C1033" t="str">
            <v>ЗАО "Бассейн" Спартак"</v>
          </cell>
          <cell r="D1033" t="str">
            <v>5</v>
          </cell>
          <cell r="E1033">
            <v>28119.119999999999</v>
          </cell>
          <cell r="F1033">
            <v>43972.65</v>
          </cell>
          <cell r="G1033">
            <v>0</v>
          </cell>
          <cell r="H1033">
            <v>0</v>
          </cell>
          <cell r="I1033">
            <v>43972.65</v>
          </cell>
          <cell r="J1033">
            <v>0</v>
          </cell>
          <cell r="K1033">
            <v>0</v>
          </cell>
        </row>
        <row r="1034">
          <cell r="A1034" t="str">
            <v>11</v>
          </cell>
          <cell r="B1034" t="str">
            <v>05109</v>
          </cell>
          <cell r="C1034" t="str">
            <v>ОАО РТП "Советское"</v>
          </cell>
          <cell r="D1034" t="str">
            <v>5</v>
          </cell>
          <cell r="E1034">
            <v>2426.46</v>
          </cell>
          <cell r="F1034">
            <v>0</v>
          </cell>
          <cell r="G1034">
            <v>2426.46</v>
          </cell>
          <cell r="H1034">
            <v>0</v>
          </cell>
          <cell r="I1034">
            <v>2100</v>
          </cell>
          <cell r="J1034">
            <v>0</v>
          </cell>
          <cell r="K1034">
            <v>0</v>
          </cell>
        </row>
        <row r="1035">
          <cell r="A1035" t="str">
            <v>11</v>
          </cell>
          <cell r="B1035" t="str">
            <v>05115</v>
          </cell>
          <cell r="C1035" t="str">
            <v>ГУК Красноярский государственный театр оперы и балета</v>
          </cell>
          <cell r="D1035" t="str">
            <v>К</v>
          </cell>
          <cell r="E1035">
            <v>10271.66</v>
          </cell>
          <cell r="F1035">
            <v>0</v>
          </cell>
          <cell r="G1035">
            <v>16149.19</v>
          </cell>
          <cell r="H1035">
            <v>0</v>
          </cell>
          <cell r="I1035">
            <v>26420.85</v>
          </cell>
          <cell r="J1035">
            <v>0</v>
          </cell>
          <cell r="K1035">
            <v>0</v>
          </cell>
        </row>
        <row r="1036">
          <cell r="A1036" t="str">
            <v>11</v>
          </cell>
          <cell r="B1036" t="str">
            <v>05225</v>
          </cell>
          <cell r="C1036" t="str">
            <v>ФГОУ ВПО Красноярская государственная академия музыки  и театра</v>
          </cell>
          <cell r="D1036" t="str">
            <v>Ф</v>
          </cell>
          <cell r="E1036">
            <v>63650.7</v>
          </cell>
          <cell r="F1036">
            <v>0</v>
          </cell>
          <cell r="G1036">
            <v>101986.36</v>
          </cell>
          <cell r="H1036">
            <v>0</v>
          </cell>
          <cell r="I1036">
            <v>165069.62</v>
          </cell>
          <cell r="J1036">
            <v>0</v>
          </cell>
          <cell r="K1036">
            <v>0</v>
          </cell>
        </row>
        <row r="1037">
          <cell r="A1037" t="str">
            <v>11</v>
          </cell>
          <cell r="B1037" t="str">
            <v>05252</v>
          </cell>
          <cell r="C1037" t="str">
            <v>ООО "Зеленая роща"</v>
          </cell>
          <cell r="D1037" t="str">
            <v>5</v>
          </cell>
          <cell r="E1037">
            <v>1907.63</v>
          </cell>
          <cell r="F1037">
            <v>1907.63</v>
          </cell>
          <cell r="G1037">
            <v>2745.72</v>
          </cell>
          <cell r="H1037">
            <v>0</v>
          </cell>
          <cell r="I1037">
            <v>1907.63</v>
          </cell>
          <cell r="J1037">
            <v>0</v>
          </cell>
          <cell r="K1037">
            <v>0</v>
          </cell>
        </row>
        <row r="1038">
          <cell r="A1038" t="str">
            <v>11</v>
          </cell>
          <cell r="B1038" t="str">
            <v>05274</v>
          </cell>
          <cell r="C1038" t="str">
            <v>КГУ " Красноярсксельлес"</v>
          </cell>
          <cell r="D1038" t="str">
            <v>Ф</v>
          </cell>
          <cell r="E1038">
            <v>1570.06</v>
          </cell>
          <cell r="F1038">
            <v>0</v>
          </cell>
          <cell r="G1038">
            <v>3770.53</v>
          </cell>
          <cell r="H1038">
            <v>0</v>
          </cell>
          <cell r="I1038">
            <v>1570.06</v>
          </cell>
          <cell r="J1038">
            <v>0</v>
          </cell>
          <cell r="K1038">
            <v>0</v>
          </cell>
        </row>
        <row r="1039">
          <cell r="A1039" t="str">
            <v>11</v>
          </cell>
          <cell r="B1039" t="str">
            <v>05294</v>
          </cell>
          <cell r="C1039" t="str">
            <v>ГУК Красноярская краевая филармония</v>
          </cell>
          <cell r="D1039" t="str">
            <v>К</v>
          </cell>
          <cell r="E1039">
            <v>31557.72</v>
          </cell>
          <cell r="F1039">
            <v>0</v>
          </cell>
          <cell r="G1039">
            <v>20312.62</v>
          </cell>
          <cell r="H1039">
            <v>0</v>
          </cell>
          <cell r="I1039">
            <v>28321.200000000001</v>
          </cell>
          <cell r="J1039">
            <v>0</v>
          </cell>
          <cell r="K1039">
            <v>0</v>
          </cell>
        </row>
        <row r="1040">
          <cell r="A1040" t="str">
            <v>11</v>
          </cell>
          <cell r="B1040" t="str">
            <v>05296</v>
          </cell>
          <cell r="C1040" t="str">
            <v>ГОУ"Профессиональный лицей N41"</v>
          </cell>
          <cell r="D1040" t="str">
            <v>Ф</v>
          </cell>
          <cell r="E1040">
            <v>27895.200000000001</v>
          </cell>
          <cell r="F1040">
            <v>25010.47</v>
          </cell>
          <cell r="G1040">
            <v>80230.559999999998</v>
          </cell>
          <cell r="H1040">
            <v>0</v>
          </cell>
          <cell r="I1040">
            <v>107326.24</v>
          </cell>
          <cell r="J1040">
            <v>0</v>
          </cell>
          <cell r="K1040">
            <v>0</v>
          </cell>
        </row>
        <row r="1041">
          <cell r="A1041" t="str">
            <v>11</v>
          </cell>
          <cell r="B1041" t="str">
            <v>05300</v>
          </cell>
          <cell r="C1041" t="str">
            <v>ФГУ "Федеральная государственная территориальная станция защиты растений в Красноярском крае"</v>
          </cell>
          <cell r="D1041" t="str">
            <v>Ф</v>
          </cell>
          <cell r="E1041">
            <v>5826.74</v>
          </cell>
          <cell r="F1041">
            <v>7998.06</v>
          </cell>
          <cell r="G1041">
            <v>5990.62</v>
          </cell>
          <cell r="H1041">
            <v>0</v>
          </cell>
          <cell r="I1041">
            <v>13988.68</v>
          </cell>
          <cell r="J1041">
            <v>0</v>
          </cell>
          <cell r="K1041">
            <v>0</v>
          </cell>
        </row>
        <row r="1042">
          <cell r="A1042" t="str">
            <v>11</v>
          </cell>
          <cell r="B1042" t="str">
            <v>05327</v>
          </cell>
          <cell r="C1042" t="str">
            <v>ГКУЗ"Красноярская краевая офтальмологическая клиническая больница</v>
          </cell>
          <cell r="D1042" t="str">
            <v>К</v>
          </cell>
          <cell r="E1042">
            <v>77369.48</v>
          </cell>
          <cell r="F1042">
            <v>0</v>
          </cell>
          <cell r="G1042">
            <v>65313.85</v>
          </cell>
          <cell r="H1042">
            <v>0</v>
          </cell>
          <cell r="I1042">
            <v>122501.88</v>
          </cell>
          <cell r="J1042">
            <v>0</v>
          </cell>
          <cell r="K1042">
            <v>0</v>
          </cell>
        </row>
        <row r="1043">
          <cell r="A1043" t="str">
            <v>11</v>
          </cell>
          <cell r="B1043" t="str">
            <v>05349</v>
          </cell>
          <cell r="C1043" t="str">
            <v>ОАО "Восточная Сибирь"</v>
          </cell>
          <cell r="D1043" t="str">
            <v>5</v>
          </cell>
          <cell r="E1043">
            <v>3072.15</v>
          </cell>
          <cell r="F1043">
            <v>3072.15</v>
          </cell>
          <cell r="G1043">
            <v>0</v>
          </cell>
          <cell r="H1043">
            <v>0</v>
          </cell>
          <cell r="I1043">
            <v>3072.15</v>
          </cell>
          <cell r="J1043">
            <v>0</v>
          </cell>
          <cell r="K1043">
            <v>0</v>
          </cell>
        </row>
        <row r="1044">
          <cell r="A1044" t="str">
            <v>11</v>
          </cell>
          <cell r="B1044" t="str">
            <v>05363</v>
          </cell>
          <cell r="C1044" t="str">
            <v>ОАО "Крастяжмашэнерго"</v>
          </cell>
          <cell r="D1044" t="str">
            <v>2</v>
          </cell>
          <cell r="E1044">
            <v>0</v>
          </cell>
          <cell r="F1044">
            <v>314043.59999999998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14043.59999999998</v>
          </cell>
        </row>
        <row r="1045">
          <cell r="A1045" t="str">
            <v>11</v>
          </cell>
          <cell r="B1045" t="str">
            <v>05496</v>
          </cell>
          <cell r="C1045" t="str">
            <v>ГОУ СПО"Красноярский технологический колледж"</v>
          </cell>
          <cell r="D1045" t="str">
            <v>Ф</v>
          </cell>
          <cell r="E1045">
            <v>56996.47</v>
          </cell>
          <cell r="F1045">
            <v>87621.34</v>
          </cell>
          <cell r="G1045">
            <v>99426.240000000005</v>
          </cell>
          <cell r="H1045">
            <v>0</v>
          </cell>
          <cell r="I1045">
            <v>87621.34</v>
          </cell>
          <cell r="J1045">
            <v>0</v>
          </cell>
          <cell r="K1045">
            <v>0</v>
          </cell>
        </row>
        <row r="1046">
          <cell r="A1046" t="str">
            <v>11</v>
          </cell>
          <cell r="B1046" t="str">
            <v>05572</v>
          </cell>
          <cell r="C1046" t="str">
            <v>МП "КПАТП-2"</v>
          </cell>
          <cell r="D1046" t="str">
            <v>М</v>
          </cell>
          <cell r="E1046">
            <v>63861.04</v>
          </cell>
          <cell r="F1046">
            <v>63861.04</v>
          </cell>
          <cell r="G1046">
            <v>51716.86</v>
          </cell>
          <cell r="H1046">
            <v>0</v>
          </cell>
          <cell r="I1046">
            <v>63861.04</v>
          </cell>
          <cell r="J1046">
            <v>0</v>
          </cell>
          <cell r="K1046">
            <v>0</v>
          </cell>
        </row>
        <row r="1047">
          <cell r="A1047" t="str">
            <v>11</v>
          </cell>
          <cell r="B1047" t="str">
            <v>05602</v>
          </cell>
          <cell r="C1047" t="str">
            <v>СМУ-611 ОАО "СВС-6"</v>
          </cell>
          <cell r="D1047" t="str">
            <v>2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A1048" t="str">
            <v>11</v>
          </cell>
          <cell r="B1048" t="str">
            <v>05686</v>
          </cell>
          <cell r="D1048" t="str">
            <v>*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A1049" t="str">
            <v>11</v>
          </cell>
          <cell r="B1049" t="str">
            <v>05710</v>
          </cell>
          <cell r="C1049" t="str">
            <v>ГУ"УВО при ГУВД КК"</v>
          </cell>
          <cell r="D1049" t="str">
            <v>Ф</v>
          </cell>
          <cell r="E1049">
            <v>6389.37</v>
          </cell>
          <cell r="F1049">
            <v>0</v>
          </cell>
          <cell r="G1049">
            <v>34328.370000000003</v>
          </cell>
          <cell r="H1049">
            <v>0</v>
          </cell>
          <cell r="I1049">
            <v>32342.19</v>
          </cell>
          <cell r="J1049">
            <v>0</v>
          </cell>
          <cell r="K1049">
            <v>0</v>
          </cell>
        </row>
        <row r="1050">
          <cell r="A1050" t="str">
            <v>11</v>
          </cell>
          <cell r="B1050" t="str">
            <v>05848</v>
          </cell>
          <cell r="C1050" t="str">
            <v>ООО"Красноярскалюминстрой"</v>
          </cell>
          <cell r="D1050" t="str">
            <v>2</v>
          </cell>
          <cell r="E1050">
            <v>6951.24</v>
          </cell>
          <cell r="F1050">
            <v>6951.25</v>
          </cell>
          <cell r="G1050">
            <v>0</v>
          </cell>
          <cell r="H1050">
            <v>0</v>
          </cell>
          <cell r="I1050">
            <v>6951.24</v>
          </cell>
          <cell r="J1050">
            <v>0</v>
          </cell>
          <cell r="K1050">
            <v>0.01</v>
          </cell>
        </row>
        <row r="1051">
          <cell r="A1051" t="str">
            <v>11</v>
          </cell>
          <cell r="B1051" t="str">
            <v>05849</v>
          </cell>
          <cell r="C1051" t="str">
            <v>ООО "КРАСНОЯРСКСТРОЙМАТЕРИАЛЫ"</v>
          </cell>
          <cell r="D1051" t="str">
            <v>2</v>
          </cell>
          <cell r="E1051">
            <v>4804.58</v>
          </cell>
          <cell r="F1051">
            <v>0</v>
          </cell>
          <cell r="G1051">
            <v>4043.53</v>
          </cell>
          <cell r="H1051">
            <v>0</v>
          </cell>
          <cell r="I1051">
            <v>4804.58</v>
          </cell>
          <cell r="J1051">
            <v>-13958.54</v>
          </cell>
          <cell r="K1051">
            <v>0</v>
          </cell>
        </row>
        <row r="1052">
          <cell r="A1052" t="str">
            <v>11</v>
          </cell>
          <cell r="B1052" t="str">
            <v>05859</v>
          </cell>
          <cell r="C1052" t="str">
            <v>ГОУ ВПО Сибирский юридический институт МВД России (г.Красносноярск)</v>
          </cell>
          <cell r="D1052" t="str">
            <v>Ф</v>
          </cell>
          <cell r="E1052">
            <v>106945.2</v>
          </cell>
          <cell r="F1052">
            <v>106945.2</v>
          </cell>
          <cell r="G1052">
            <v>112814.22</v>
          </cell>
          <cell r="H1052">
            <v>0</v>
          </cell>
          <cell r="I1052">
            <v>106945.2</v>
          </cell>
          <cell r="J1052">
            <v>0</v>
          </cell>
          <cell r="K1052">
            <v>0</v>
          </cell>
        </row>
        <row r="1053">
          <cell r="A1053" t="str">
            <v>11</v>
          </cell>
          <cell r="B1053" t="str">
            <v>05876</v>
          </cell>
          <cell r="C1053" t="str">
            <v>ОАО "Енисейское речное пароходство"</v>
          </cell>
          <cell r="D1053" t="str">
            <v>2</v>
          </cell>
          <cell r="E1053">
            <v>25186.48</v>
          </cell>
          <cell r="F1053">
            <v>25186.46</v>
          </cell>
          <cell r="G1053">
            <v>20163.650000000001</v>
          </cell>
          <cell r="H1053">
            <v>0</v>
          </cell>
          <cell r="I1053">
            <v>25186.48</v>
          </cell>
          <cell r="J1053">
            <v>0</v>
          </cell>
          <cell r="K1053">
            <v>0</v>
          </cell>
        </row>
        <row r="1054">
          <cell r="A1054" t="str">
            <v>11</v>
          </cell>
          <cell r="B1054" t="str">
            <v>05909</v>
          </cell>
          <cell r="C1054" t="str">
            <v>ОАО "Красноярскгеология"</v>
          </cell>
          <cell r="D1054" t="str">
            <v>2</v>
          </cell>
          <cell r="E1054">
            <v>6285.53</v>
          </cell>
          <cell r="F1054">
            <v>6285.54</v>
          </cell>
          <cell r="G1054">
            <v>0</v>
          </cell>
          <cell r="H1054">
            <v>0</v>
          </cell>
          <cell r="I1054">
            <v>6285.53</v>
          </cell>
          <cell r="J1054">
            <v>0</v>
          </cell>
          <cell r="K1054">
            <v>0.01</v>
          </cell>
        </row>
        <row r="1055">
          <cell r="A1055" t="str">
            <v>11</v>
          </cell>
          <cell r="B1055" t="str">
            <v>05996</v>
          </cell>
          <cell r="C1055" t="str">
            <v>ООО 2 КМУ СВЭМ</v>
          </cell>
          <cell r="D1055" t="str">
            <v>5</v>
          </cell>
          <cell r="E1055">
            <v>4409.99</v>
          </cell>
          <cell r="F1055">
            <v>4409.99</v>
          </cell>
          <cell r="G1055">
            <v>3774.49</v>
          </cell>
          <cell r="H1055">
            <v>0</v>
          </cell>
          <cell r="I1055">
            <v>4409.99</v>
          </cell>
          <cell r="J1055">
            <v>0</v>
          </cell>
          <cell r="K1055">
            <v>0</v>
          </cell>
        </row>
        <row r="1056">
          <cell r="A1056" t="str">
            <v>11</v>
          </cell>
          <cell r="B1056" t="str">
            <v>06004</v>
          </cell>
          <cell r="C1056" t="str">
            <v>ФГУП "Сибэнергогидромеханизация"</v>
          </cell>
          <cell r="D1056" t="str">
            <v>2</v>
          </cell>
          <cell r="E1056">
            <v>-0.01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A1057" t="str">
            <v>11</v>
          </cell>
          <cell r="B1057" t="str">
            <v>06008</v>
          </cell>
          <cell r="C1057" t="str">
            <v>Красноярское региональное отделение ОО "ВОА"</v>
          </cell>
          <cell r="D1057" t="str">
            <v>5</v>
          </cell>
          <cell r="E1057">
            <v>1884.79</v>
          </cell>
          <cell r="F1057">
            <v>1884.8</v>
          </cell>
          <cell r="G1057">
            <v>1847.03</v>
          </cell>
          <cell r="H1057">
            <v>0</v>
          </cell>
          <cell r="I1057">
            <v>1884.79</v>
          </cell>
          <cell r="J1057">
            <v>0</v>
          </cell>
          <cell r="K1057">
            <v>0.01</v>
          </cell>
        </row>
        <row r="1058">
          <cell r="A1058" t="str">
            <v>11</v>
          </cell>
          <cell r="B1058" t="str">
            <v>06010</v>
          </cell>
          <cell r="C1058" t="str">
            <v>МОУ ДОД "Центр дополнительного образования детей № 5"</v>
          </cell>
          <cell r="D1058" t="str">
            <v>5</v>
          </cell>
          <cell r="E1058">
            <v>2557.3000000000002</v>
          </cell>
          <cell r="F1058">
            <v>0</v>
          </cell>
          <cell r="G1058">
            <v>2997.39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A1059" t="str">
            <v>11</v>
          </cell>
          <cell r="B1059" t="str">
            <v>06031</v>
          </cell>
          <cell r="C1059" t="str">
            <v>ЗАО" Управление механизации"</v>
          </cell>
          <cell r="D1059" t="str">
            <v>2</v>
          </cell>
          <cell r="E1059">
            <v>1736.58</v>
          </cell>
          <cell r="F1059">
            <v>344.93</v>
          </cell>
          <cell r="G1059">
            <v>1546.28</v>
          </cell>
          <cell r="H1059">
            <v>0</v>
          </cell>
          <cell r="I1059">
            <v>344.93</v>
          </cell>
          <cell r="J1059">
            <v>0</v>
          </cell>
          <cell r="K1059">
            <v>0</v>
          </cell>
        </row>
        <row r="1060">
          <cell r="A1060" t="str">
            <v>11</v>
          </cell>
          <cell r="B1060" t="str">
            <v>06034</v>
          </cell>
          <cell r="C1060" t="str">
            <v>ГУК"Красноярский культурно-исторический музейный комплекс"</v>
          </cell>
          <cell r="D1060" t="str">
            <v>К</v>
          </cell>
          <cell r="E1060">
            <v>8497.7000000000007</v>
          </cell>
          <cell r="F1060">
            <v>8497.64</v>
          </cell>
          <cell r="G1060">
            <v>11500.57</v>
          </cell>
          <cell r="H1060">
            <v>0</v>
          </cell>
          <cell r="I1060">
            <v>8497.7000000000007</v>
          </cell>
          <cell r="J1060">
            <v>0</v>
          </cell>
          <cell r="K1060">
            <v>0</v>
          </cell>
        </row>
        <row r="1061">
          <cell r="A1061" t="str">
            <v>11</v>
          </cell>
          <cell r="B1061" t="str">
            <v>06086</v>
          </cell>
          <cell r="C1061" t="str">
            <v>Центрально-Сибирская торгово-промышленная палата</v>
          </cell>
          <cell r="D1061" t="str">
            <v>5</v>
          </cell>
          <cell r="E1061">
            <v>1776.8</v>
          </cell>
          <cell r="F1061">
            <v>1776.81</v>
          </cell>
          <cell r="G1061">
            <v>1657.85</v>
          </cell>
          <cell r="H1061">
            <v>0</v>
          </cell>
          <cell r="I1061">
            <v>1776.8</v>
          </cell>
          <cell r="J1061">
            <v>0</v>
          </cell>
          <cell r="K1061">
            <v>0.01</v>
          </cell>
        </row>
        <row r="1062">
          <cell r="A1062" t="str">
            <v>11</v>
          </cell>
          <cell r="B1062" t="str">
            <v>06105</v>
          </cell>
          <cell r="C1062" t="str">
            <v>ООО "КГАТП-Автомобилист"</v>
          </cell>
          <cell r="D1062" t="str">
            <v>4</v>
          </cell>
          <cell r="E1062">
            <v>4555.55</v>
          </cell>
          <cell r="F1062">
            <v>4555.55</v>
          </cell>
          <cell r="G1062">
            <v>1748.47</v>
          </cell>
          <cell r="H1062">
            <v>0</v>
          </cell>
          <cell r="I1062">
            <v>4555.55</v>
          </cell>
          <cell r="J1062">
            <v>0</v>
          </cell>
          <cell r="K1062">
            <v>0</v>
          </cell>
        </row>
        <row r="1063">
          <cell r="A1063" t="str">
            <v>11</v>
          </cell>
          <cell r="B1063" t="str">
            <v>06115</v>
          </cell>
          <cell r="C1063" t="str">
            <v>МП "Автоспецбаза"</v>
          </cell>
          <cell r="D1063" t="str">
            <v>М</v>
          </cell>
          <cell r="E1063">
            <v>8982.73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A1064" t="str">
            <v>11</v>
          </cell>
          <cell r="B1064" t="str">
            <v>06157</v>
          </cell>
          <cell r="C1064" t="str">
            <v>ОАО"Хлебокомбинат "Енисей"</v>
          </cell>
          <cell r="D1064" t="str">
            <v>1</v>
          </cell>
          <cell r="E1064">
            <v>8563.9599999999991</v>
          </cell>
          <cell r="F1064">
            <v>8424.0400000000009</v>
          </cell>
          <cell r="G1064">
            <v>0</v>
          </cell>
          <cell r="H1064">
            <v>0</v>
          </cell>
          <cell r="I1064">
            <v>8563.9599999999991</v>
          </cell>
          <cell r="J1064">
            <v>0</v>
          </cell>
          <cell r="K1064">
            <v>0</v>
          </cell>
        </row>
        <row r="1065">
          <cell r="A1065" t="str">
            <v>11</v>
          </cell>
          <cell r="B1065" t="str">
            <v>06162</v>
          </cell>
          <cell r="C1065" t="str">
            <v>ООО" ВНИИ ПС"</v>
          </cell>
          <cell r="D1065" t="str">
            <v>5</v>
          </cell>
          <cell r="E1065">
            <v>1296.49</v>
          </cell>
          <cell r="F1065">
            <v>0</v>
          </cell>
          <cell r="G1065">
            <v>1463.01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A1066" t="str">
            <v>11</v>
          </cell>
          <cell r="B1066" t="str">
            <v>06195</v>
          </cell>
          <cell r="C1066" t="str">
            <v>ГУДО ШВСМ по видам борьбы им.Д.Г.Миндиашвили</v>
          </cell>
          <cell r="D1066" t="str">
            <v>К</v>
          </cell>
          <cell r="E1066">
            <v>7723.43</v>
          </cell>
          <cell r="F1066">
            <v>0</v>
          </cell>
          <cell r="G1066">
            <v>9943.15</v>
          </cell>
          <cell r="H1066">
            <v>0</v>
          </cell>
          <cell r="I1066">
            <v>7700</v>
          </cell>
          <cell r="J1066">
            <v>0</v>
          </cell>
          <cell r="K1066">
            <v>0</v>
          </cell>
        </row>
        <row r="1067">
          <cell r="A1067" t="str">
            <v>11</v>
          </cell>
          <cell r="B1067" t="str">
            <v>06378</v>
          </cell>
          <cell r="C1067" t="str">
            <v>ИНСТИТУТ ХИМИИ И ХИМИЧЕСКОЙ  ТЕХНОЛОГИИ</v>
          </cell>
          <cell r="D1067" t="str">
            <v>Ф</v>
          </cell>
          <cell r="E1067">
            <v>6943.31</v>
          </cell>
          <cell r="F1067">
            <v>6943.3</v>
          </cell>
          <cell r="G1067">
            <v>5956.26</v>
          </cell>
          <cell r="H1067">
            <v>0</v>
          </cell>
          <cell r="I1067">
            <v>12899.57</v>
          </cell>
          <cell r="J1067">
            <v>0</v>
          </cell>
          <cell r="K1067">
            <v>0</v>
          </cell>
        </row>
        <row r="1068">
          <cell r="A1068" t="str">
            <v>11</v>
          </cell>
          <cell r="B1068" t="str">
            <v>06400</v>
          </cell>
          <cell r="C1068" t="str">
            <v>ООО ателье "Обновка"</v>
          </cell>
          <cell r="D1068" t="str">
            <v>5</v>
          </cell>
          <cell r="E1068">
            <v>307.93</v>
          </cell>
          <cell r="F1068">
            <v>307.93</v>
          </cell>
          <cell r="G1068">
            <v>426.88</v>
          </cell>
          <cell r="H1068">
            <v>0</v>
          </cell>
          <cell r="I1068">
            <v>307.93</v>
          </cell>
          <cell r="J1068">
            <v>0</v>
          </cell>
          <cell r="K1068">
            <v>0</v>
          </cell>
        </row>
        <row r="1069">
          <cell r="A1069" t="str">
            <v>11</v>
          </cell>
          <cell r="B1069" t="str">
            <v>06401</v>
          </cell>
          <cell r="C1069" t="str">
            <v>ООО"Триада"</v>
          </cell>
          <cell r="D1069" t="str">
            <v>5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A1070" t="str">
            <v>11</v>
          </cell>
          <cell r="B1070" t="str">
            <v>06402</v>
          </cell>
          <cell r="C1070" t="str">
            <v>БЦ СТТ</v>
          </cell>
          <cell r="D1070" t="str">
            <v>5</v>
          </cell>
          <cell r="E1070">
            <v>109.5</v>
          </cell>
          <cell r="F1070">
            <v>109.5</v>
          </cell>
          <cell r="G1070">
            <v>109.5</v>
          </cell>
          <cell r="H1070">
            <v>0</v>
          </cell>
          <cell r="I1070">
            <v>109.5</v>
          </cell>
          <cell r="J1070">
            <v>0</v>
          </cell>
          <cell r="K1070">
            <v>0</v>
          </cell>
        </row>
        <row r="1071">
          <cell r="A1071" t="str">
            <v>11</v>
          </cell>
          <cell r="B1071" t="str">
            <v>06403</v>
          </cell>
          <cell r="C1071" t="str">
            <v>ПБОЮЛ Сорокина Галина Анатольевна</v>
          </cell>
          <cell r="D1071" t="str">
            <v>5</v>
          </cell>
          <cell r="E1071">
            <v>35.69</v>
          </cell>
          <cell r="F1071">
            <v>0</v>
          </cell>
          <cell r="G1071">
            <v>83.26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A1072" t="str">
            <v>11</v>
          </cell>
          <cell r="B1072" t="str">
            <v>06404</v>
          </cell>
          <cell r="C1072" t="str">
            <v>ФЛ Чечкина Любовь Иосифовна</v>
          </cell>
          <cell r="D1072" t="str">
            <v>5</v>
          </cell>
          <cell r="E1072">
            <v>95.91</v>
          </cell>
          <cell r="F1072">
            <v>0</v>
          </cell>
          <cell r="G1072">
            <v>321.89999999999998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A1073" t="str">
            <v>11</v>
          </cell>
          <cell r="B1073" t="str">
            <v>06405</v>
          </cell>
          <cell r="C1073" t="str">
            <v>ФЛ Еремеев А.А.</v>
          </cell>
          <cell r="D1073" t="str">
            <v>5</v>
          </cell>
          <cell r="E1073">
            <v>59.48</v>
          </cell>
          <cell r="F1073">
            <v>89.94</v>
          </cell>
          <cell r="G1073">
            <v>107.05</v>
          </cell>
          <cell r="H1073">
            <v>0</v>
          </cell>
          <cell r="I1073">
            <v>300</v>
          </cell>
          <cell r="J1073">
            <v>0</v>
          </cell>
          <cell r="K1073">
            <v>0</v>
          </cell>
        </row>
        <row r="1074">
          <cell r="A1074" t="str">
            <v>11</v>
          </cell>
          <cell r="B1074" t="str">
            <v>06411</v>
          </cell>
          <cell r="C1074" t="str">
            <v>МУК "Дом кино"</v>
          </cell>
          <cell r="D1074" t="str">
            <v>Г</v>
          </cell>
          <cell r="E1074">
            <v>130.84</v>
          </cell>
          <cell r="F1074">
            <v>130.84</v>
          </cell>
          <cell r="G1074">
            <v>336.25</v>
          </cell>
          <cell r="H1074">
            <v>0</v>
          </cell>
          <cell r="I1074">
            <v>130.84</v>
          </cell>
          <cell r="J1074">
            <v>0</v>
          </cell>
          <cell r="K1074">
            <v>0</v>
          </cell>
        </row>
        <row r="1075">
          <cell r="A1075" t="str">
            <v>11</v>
          </cell>
          <cell r="B1075" t="str">
            <v>06423</v>
          </cell>
          <cell r="C1075" t="str">
            <v>ОАО "Красноярскпромстрой"</v>
          </cell>
          <cell r="D1075" t="str">
            <v>2</v>
          </cell>
          <cell r="E1075">
            <v>654.20000000000005</v>
          </cell>
          <cell r="F1075">
            <v>654.20000000000005</v>
          </cell>
          <cell r="G1075">
            <v>559.03</v>
          </cell>
          <cell r="H1075">
            <v>0</v>
          </cell>
          <cell r="I1075">
            <v>654.20000000000005</v>
          </cell>
          <cell r="J1075">
            <v>0</v>
          </cell>
          <cell r="K1075">
            <v>0</v>
          </cell>
        </row>
        <row r="1076">
          <cell r="A1076" t="str">
            <v>11</v>
          </cell>
          <cell r="B1076" t="str">
            <v>06440</v>
          </cell>
          <cell r="C1076" t="str">
            <v>ООО "Киносервис"</v>
          </cell>
          <cell r="D1076" t="str">
            <v>5</v>
          </cell>
          <cell r="E1076">
            <v>3254.91</v>
          </cell>
          <cell r="F1076">
            <v>3254.92</v>
          </cell>
          <cell r="G1076">
            <v>4401.5</v>
          </cell>
          <cell r="H1076">
            <v>0</v>
          </cell>
          <cell r="I1076">
            <v>3254.91</v>
          </cell>
          <cell r="J1076">
            <v>0</v>
          </cell>
          <cell r="K1076">
            <v>0.01</v>
          </cell>
        </row>
        <row r="1077">
          <cell r="A1077" t="str">
            <v>11</v>
          </cell>
          <cell r="B1077" t="str">
            <v>06441</v>
          </cell>
          <cell r="C1077" t="str">
            <v>МУЗ"ГДП N3"</v>
          </cell>
          <cell r="D1077" t="str">
            <v>Г</v>
          </cell>
          <cell r="E1077">
            <v>52573.45</v>
          </cell>
          <cell r="F1077">
            <v>52573.42</v>
          </cell>
          <cell r="G1077">
            <v>55273.46</v>
          </cell>
          <cell r="H1077">
            <v>0</v>
          </cell>
          <cell r="I1077">
            <v>52573.45</v>
          </cell>
          <cell r="J1077">
            <v>0</v>
          </cell>
          <cell r="K1077">
            <v>0</v>
          </cell>
        </row>
        <row r="1078">
          <cell r="A1078" t="str">
            <v>11</v>
          </cell>
          <cell r="B1078" t="str">
            <v>06442</v>
          </cell>
          <cell r="C1078" t="str">
            <v>МУЗ "ГОРОДСКАЯ ПОЛИКЛИНИКА №14"</v>
          </cell>
          <cell r="D1078" t="str">
            <v>Г</v>
          </cell>
          <cell r="E1078">
            <v>28160.66</v>
          </cell>
          <cell r="F1078">
            <v>28160.66</v>
          </cell>
          <cell r="G1078">
            <v>25302.61</v>
          </cell>
          <cell r="H1078">
            <v>0</v>
          </cell>
          <cell r="I1078">
            <v>28160.66</v>
          </cell>
          <cell r="J1078">
            <v>0</v>
          </cell>
          <cell r="K1078">
            <v>0</v>
          </cell>
        </row>
        <row r="1079">
          <cell r="A1079" t="str">
            <v>11</v>
          </cell>
          <cell r="B1079" t="str">
            <v>06500</v>
          </cell>
          <cell r="C1079" t="str">
            <v>ФЛ Королев В.Н.</v>
          </cell>
          <cell r="D1079" t="str">
            <v>5</v>
          </cell>
          <cell r="E1079">
            <v>64.010000000000005</v>
          </cell>
          <cell r="F1079">
            <v>63.99</v>
          </cell>
          <cell r="G1079">
            <v>58.53</v>
          </cell>
          <cell r="H1079">
            <v>0</v>
          </cell>
          <cell r="I1079">
            <v>64</v>
          </cell>
          <cell r="J1079">
            <v>0</v>
          </cell>
          <cell r="K1079">
            <v>0</v>
          </cell>
        </row>
        <row r="1080">
          <cell r="A1080" t="str">
            <v>11</v>
          </cell>
          <cell r="B1080" t="str">
            <v>06501</v>
          </cell>
          <cell r="C1080" t="str">
            <v>ООО ЦРО"Респект"</v>
          </cell>
          <cell r="D1080" t="str">
            <v>5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A1081" t="str">
            <v>11</v>
          </cell>
          <cell r="B1081" t="str">
            <v>06502</v>
          </cell>
          <cell r="C1081" t="str">
            <v>ИП Адайкин В.Л.</v>
          </cell>
          <cell r="D1081" t="str">
            <v>5</v>
          </cell>
          <cell r="E1081">
            <v>433.49</v>
          </cell>
          <cell r="F1081">
            <v>0</v>
          </cell>
          <cell r="G1081">
            <v>497.49</v>
          </cell>
          <cell r="H1081">
            <v>0</v>
          </cell>
          <cell r="I1081">
            <v>433.49</v>
          </cell>
          <cell r="J1081">
            <v>0</v>
          </cell>
          <cell r="K1081">
            <v>0</v>
          </cell>
        </row>
        <row r="1082">
          <cell r="A1082" t="str">
            <v>11</v>
          </cell>
          <cell r="B1082" t="str">
            <v>06503</v>
          </cell>
          <cell r="C1082" t="str">
            <v>ФЛ Лавров В.В., Лавров Е.В.</v>
          </cell>
          <cell r="D1082" t="str">
            <v>5</v>
          </cell>
          <cell r="E1082">
            <v>285.66000000000003</v>
          </cell>
          <cell r="F1082">
            <v>571.32000000000005</v>
          </cell>
          <cell r="G1082">
            <v>285.66000000000003</v>
          </cell>
          <cell r="H1082">
            <v>0</v>
          </cell>
          <cell r="I1082">
            <v>571.32000000000005</v>
          </cell>
          <cell r="J1082">
            <v>0</v>
          </cell>
          <cell r="K1082">
            <v>0</v>
          </cell>
        </row>
        <row r="1083">
          <cell r="A1083" t="str">
            <v>11</v>
          </cell>
          <cell r="B1083" t="str">
            <v>06504</v>
          </cell>
          <cell r="C1083" t="str">
            <v>ООО "РГМ-инвест"</v>
          </cell>
          <cell r="D1083" t="str">
            <v>5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A1084" t="str">
            <v>11</v>
          </cell>
          <cell r="B1084" t="str">
            <v>06505</v>
          </cell>
          <cell r="C1084" t="str">
            <v>ОАО"КРМСУ"</v>
          </cell>
          <cell r="D1084" t="str">
            <v>5</v>
          </cell>
          <cell r="E1084">
            <v>4320.5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A1085" t="str">
            <v>11</v>
          </cell>
          <cell r="B1085" t="str">
            <v>06506</v>
          </cell>
          <cell r="C1085" t="str">
            <v>МУК"Красноярский музейно-выставочный центр"</v>
          </cell>
          <cell r="D1085" t="str">
            <v>Г</v>
          </cell>
          <cell r="E1085">
            <v>397.61</v>
          </cell>
          <cell r="F1085">
            <v>118.68</v>
          </cell>
          <cell r="G1085">
            <v>153.5</v>
          </cell>
          <cell r="H1085">
            <v>0</v>
          </cell>
          <cell r="I1085">
            <v>290.56</v>
          </cell>
          <cell r="J1085">
            <v>0</v>
          </cell>
          <cell r="K1085">
            <v>0</v>
          </cell>
        </row>
        <row r="1086">
          <cell r="A1086" t="str">
            <v>11</v>
          </cell>
          <cell r="B1086" t="str">
            <v>06508</v>
          </cell>
          <cell r="C1086" t="str">
            <v>ГСК "ЭРА"</v>
          </cell>
          <cell r="D1086" t="str">
            <v>5</v>
          </cell>
          <cell r="E1086">
            <v>356.84</v>
          </cell>
          <cell r="F1086">
            <v>356.84</v>
          </cell>
          <cell r="G1086">
            <v>689.87</v>
          </cell>
          <cell r="H1086">
            <v>0</v>
          </cell>
          <cell r="I1086">
            <v>356.84</v>
          </cell>
          <cell r="J1086">
            <v>0</v>
          </cell>
          <cell r="K1086">
            <v>0</v>
          </cell>
        </row>
        <row r="1087">
          <cell r="A1087" t="str">
            <v>11</v>
          </cell>
          <cell r="B1087" t="str">
            <v>06509</v>
          </cell>
          <cell r="C1087" t="str">
            <v>Фонд "Законность и Порядок "</v>
          </cell>
          <cell r="D1087" t="str">
            <v>5</v>
          </cell>
          <cell r="E1087">
            <v>266.02</v>
          </cell>
          <cell r="F1087">
            <v>0</v>
          </cell>
          <cell r="G1087">
            <v>254.13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A1088" t="str">
            <v>11</v>
          </cell>
          <cell r="B1088" t="str">
            <v>06510</v>
          </cell>
          <cell r="C1088" t="str">
            <v>ФЛ Нерода Ю.Ф.</v>
          </cell>
          <cell r="D1088" t="str">
            <v>5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A1089" t="str">
            <v>11</v>
          </cell>
          <cell r="B1089" t="str">
            <v>06511</v>
          </cell>
          <cell r="C1089" t="str">
            <v>ООО"Лайнер-Трейд"</v>
          </cell>
          <cell r="D1089" t="str">
            <v>5</v>
          </cell>
          <cell r="E1089">
            <v>294.33999999999997</v>
          </cell>
          <cell r="F1089">
            <v>0</v>
          </cell>
          <cell r="G1089">
            <v>229.39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A1090" t="str">
            <v>11</v>
          </cell>
          <cell r="B1090" t="str">
            <v>06512</v>
          </cell>
          <cell r="C1090" t="str">
            <v>ЗАО"Медвежонок"</v>
          </cell>
          <cell r="D1090" t="str">
            <v>5</v>
          </cell>
          <cell r="E1090">
            <v>2259.94</v>
          </cell>
          <cell r="F1090">
            <v>4377.1499999999996</v>
          </cell>
          <cell r="G1090">
            <v>1879.31</v>
          </cell>
          <cell r="H1090">
            <v>0</v>
          </cell>
          <cell r="I1090">
            <v>2259.94</v>
          </cell>
          <cell r="J1090">
            <v>0</v>
          </cell>
          <cell r="K1090">
            <v>2117.21</v>
          </cell>
        </row>
        <row r="1091">
          <cell r="A1091" t="str">
            <v>11</v>
          </cell>
          <cell r="B1091" t="str">
            <v>06513</v>
          </cell>
          <cell r="C1091" t="str">
            <v>ГУ КК ДК инвалидов по слуху</v>
          </cell>
          <cell r="D1091" t="str">
            <v>К</v>
          </cell>
          <cell r="E1091">
            <v>414.98</v>
          </cell>
          <cell r="F1091">
            <v>415.13</v>
          </cell>
          <cell r="G1091">
            <v>474.46</v>
          </cell>
          <cell r="H1091">
            <v>0</v>
          </cell>
          <cell r="I1091">
            <v>414.98</v>
          </cell>
          <cell r="J1091">
            <v>0</v>
          </cell>
          <cell r="K1091">
            <v>0.15</v>
          </cell>
        </row>
        <row r="1092">
          <cell r="A1092" t="str">
            <v>11</v>
          </cell>
          <cell r="B1092" t="str">
            <v>06516</v>
          </cell>
          <cell r="C1092" t="str">
            <v>ООО "СП Крас"</v>
          </cell>
          <cell r="D1092" t="str">
            <v>5</v>
          </cell>
          <cell r="E1092">
            <v>61.17</v>
          </cell>
          <cell r="F1092">
            <v>61.17</v>
          </cell>
          <cell r="G1092">
            <v>73.069999999999993</v>
          </cell>
          <cell r="H1092">
            <v>0</v>
          </cell>
          <cell r="I1092">
            <v>61.17</v>
          </cell>
          <cell r="J1092">
            <v>0</v>
          </cell>
          <cell r="K1092">
            <v>0</v>
          </cell>
        </row>
        <row r="1093">
          <cell r="A1093" t="str">
            <v>11</v>
          </cell>
          <cell r="B1093" t="str">
            <v>06517</v>
          </cell>
          <cell r="C1093" t="str">
            <v>ООО"Автотехцентр"Красноярский"</v>
          </cell>
          <cell r="D1093" t="str">
            <v>5</v>
          </cell>
          <cell r="E1093">
            <v>4416.42</v>
          </cell>
          <cell r="F1093">
            <v>4416.42</v>
          </cell>
          <cell r="G1093">
            <v>0</v>
          </cell>
          <cell r="H1093">
            <v>0</v>
          </cell>
          <cell r="I1093">
            <v>4416.42</v>
          </cell>
          <cell r="J1093">
            <v>0</v>
          </cell>
          <cell r="K1093">
            <v>0</v>
          </cell>
        </row>
        <row r="1094">
          <cell r="A1094" t="str">
            <v>11</v>
          </cell>
          <cell r="B1094" t="str">
            <v>06518</v>
          </cell>
          <cell r="C1094" t="str">
            <v>ООО"Центральное"</v>
          </cell>
          <cell r="D1094" t="str">
            <v>5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A1095" t="str">
            <v>11</v>
          </cell>
          <cell r="B1095" t="str">
            <v>06519</v>
          </cell>
          <cell r="C1095" t="str">
            <v>ООО"Сан-Маркет"</v>
          </cell>
          <cell r="D1095" t="str">
            <v>5</v>
          </cell>
          <cell r="E1095">
            <v>206.74</v>
          </cell>
          <cell r="F1095">
            <v>136.32</v>
          </cell>
          <cell r="G1095">
            <v>136.31</v>
          </cell>
          <cell r="H1095">
            <v>0</v>
          </cell>
          <cell r="I1095">
            <v>0</v>
          </cell>
          <cell r="J1095">
            <v>0</v>
          </cell>
          <cell r="K1095">
            <v>136.32</v>
          </cell>
        </row>
        <row r="1096">
          <cell r="A1096" t="str">
            <v>11</v>
          </cell>
          <cell r="B1096" t="str">
            <v>06520</v>
          </cell>
          <cell r="C1096" t="str">
            <v>ОООПКФ"Теплоучет"</v>
          </cell>
          <cell r="D1096" t="str">
            <v>5</v>
          </cell>
          <cell r="E1096">
            <v>100.44</v>
          </cell>
          <cell r="F1096">
            <v>100.44</v>
          </cell>
          <cell r="G1096">
            <v>148.02000000000001</v>
          </cell>
          <cell r="H1096">
            <v>0</v>
          </cell>
          <cell r="I1096">
            <v>100.44</v>
          </cell>
          <cell r="J1096">
            <v>0</v>
          </cell>
          <cell r="K1096">
            <v>0</v>
          </cell>
        </row>
        <row r="1097">
          <cell r="A1097" t="str">
            <v>11</v>
          </cell>
          <cell r="B1097" t="str">
            <v>06521</v>
          </cell>
          <cell r="C1097" t="str">
            <v>Филиал ОАО"Сибирская угольная энергетическая компания" в г.Красноярске</v>
          </cell>
          <cell r="D1097" t="str">
            <v>5</v>
          </cell>
          <cell r="E1097">
            <v>6641.04</v>
          </cell>
          <cell r="F1097">
            <v>6641.05</v>
          </cell>
          <cell r="G1097">
            <v>572.63</v>
          </cell>
          <cell r="H1097">
            <v>0</v>
          </cell>
          <cell r="I1097">
            <v>6641.04</v>
          </cell>
          <cell r="J1097">
            <v>0</v>
          </cell>
          <cell r="K1097">
            <v>0.01</v>
          </cell>
        </row>
        <row r="1098">
          <cell r="A1098" t="str">
            <v>11</v>
          </cell>
          <cell r="B1098" t="str">
            <v>06523</v>
          </cell>
          <cell r="C1098" t="str">
            <v>ИП Щёкин БП</v>
          </cell>
          <cell r="D1098" t="str">
            <v>5</v>
          </cell>
          <cell r="E1098">
            <v>57.59</v>
          </cell>
          <cell r="F1098">
            <v>57.59</v>
          </cell>
          <cell r="G1098">
            <v>87.8</v>
          </cell>
          <cell r="H1098">
            <v>0</v>
          </cell>
          <cell r="I1098">
            <v>57.59</v>
          </cell>
          <cell r="J1098">
            <v>0</v>
          </cell>
          <cell r="K1098">
            <v>0</v>
          </cell>
        </row>
        <row r="1099">
          <cell r="A1099" t="str">
            <v>11</v>
          </cell>
          <cell r="B1099" t="str">
            <v>06524</v>
          </cell>
          <cell r="C1099" t="str">
            <v>ИП Алескерова ЛВ</v>
          </cell>
          <cell r="D1099" t="str">
            <v>5</v>
          </cell>
          <cell r="E1099">
            <v>370.8</v>
          </cell>
          <cell r="F1099">
            <v>153.97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153.97</v>
          </cell>
        </row>
        <row r="1100">
          <cell r="A1100" t="str">
            <v>11</v>
          </cell>
          <cell r="B1100" t="str">
            <v>06525</v>
          </cell>
          <cell r="C1100" t="str">
            <v>ИП Холоманова ВА</v>
          </cell>
          <cell r="D1100" t="str">
            <v>5</v>
          </cell>
          <cell r="E1100">
            <v>297.55</v>
          </cell>
          <cell r="F1100">
            <v>273.77999999999997</v>
          </cell>
          <cell r="G1100">
            <v>297.55</v>
          </cell>
          <cell r="H1100">
            <v>0</v>
          </cell>
          <cell r="I1100">
            <v>285.64999999999998</v>
          </cell>
          <cell r="J1100">
            <v>0</v>
          </cell>
          <cell r="K1100">
            <v>0</v>
          </cell>
        </row>
        <row r="1101">
          <cell r="A1101" t="str">
            <v>11</v>
          </cell>
          <cell r="B1101" t="str">
            <v>06527</v>
          </cell>
          <cell r="C1101" t="str">
            <v>ОАО"Енисейторгфлот"</v>
          </cell>
          <cell r="D1101" t="str">
            <v>5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A1102" t="str">
            <v>11</v>
          </cell>
          <cell r="B1102" t="str">
            <v>06528</v>
          </cell>
          <cell r="C1102" t="str">
            <v>ООО"Сибремстроймонтаж"</v>
          </cell>
          <cell r="D1102" t="str">
            <v>5</v>
          </cell>
          <cell r="E1102">
            <v>88.73</v>
          </cell>
          <cell r="F1102">
            <v>88.74</v>
          </cell>
          <cell r="G1102">
            <v>0</v>
          </cell>
          <cell r="H1102">
            <v>0</v>
          </cell>
          <cell r="I1102">
            <v>88.73</v>
          </cell>
          <cell r="J1102">
            <v>0</v>
          </cell>
          <cell r="K1102">
            <v>0.01</v>
          </cell>
        </row>
        <row r="1103">
          <cell r="A1103" t="str">
            <v>11</v>
          </cell>
          <cell r="B1103" t="str">
            <v>06529</v>
          </cell>
          <cell r="C1103" t="str">
            <v>ИП Плавская Т.А.</v>
          </cell>
          <cell r="D1103" t="str">
            <v>5</v>
          </cell>
          <cell r="E1103">
            <v>23.79</v>
          </cell>
          <cell r="F1103">
            <v>0</v>
          </cell>
          <cell r="G1103">
            <v>35.69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A1104" t="str">
            <v>11</v>
          </cell>
          <cell r="B1104" t="str">
            <v>06530</v>
          </cell>
          <cell r="C1104" t="str">
            <v>ООО"ЯРСК"</v>
          </cell>
          <cell r="D1104" t="str">
            <v>5</v>
          </cell>
          <cell r="E1104">
            <v>38918.47</v>
          </cell>
          <cell r="F1104">
            <v>0</v>
          </cell>
          <cell r="G1104">
            <v>36872.63999999999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A1105" t="str">
            <v>11</v>
          </cell>
          <cell r="B1105" t="str">
            <v>06531</v>
          </cell>
          <cell r="C1105" t="str">
            <v>ГОУ ДПО ККИПКРО</v>
          </cell>
          <cell r="D1105" t="str">
            <v>К</v>
          </cell>
          <cell r="E1105">
            <v>10338.49</v>
          </cell>
          <cell r="F1105">
            <v>7998.7</v>
          </cell>
          <cell r="G1105">
            <v>24856.65</v>
          </cell>
          <cell r="H1105">
            <v>0</v>
          </cell>
          <cell r="I1105">
            <v>10338.49</v>
          </cell>
          <cell r="J1105">
            <v>0</v>
          </cell>
          <cell r="K1105">
            <v>0</v>
          </cell>
        </row>
        <row r="1106">
          <cell r="A1106" t="str">
            <v>11</v>
          </cell>
          <cell r="B1106" t="str">
            <v>06533</v>
          </cell>
          <cell r="C1106" t="str">
            <v>ИП Сказка Анатолий Николаевич, ФЛ Сказка М.А.</v>
          </cell>
          <cell r="D1106" t="str">
            <v>5</v>
          </cell>
          <cell r="E1106">
            <v>23.79</v>
          </cell>
          <cell r="F1106">
            <v>23.79</v>
          </cell>
          <cell r="G1106">
            <v>81.38</v>
          </cell>
          <cell r="H1106">
            <v>0</v>
          </cell>
          <cell r="I1106">
            <v>23.79</v>
          </cell>
          <cell r="J1106">
            <v>0</v>
          </cell>
          <cell r="K1106">
            <v>0</v>
          </cell>
        </row>
        <row r="1107">
          <cell r="A1107" t="str">
            <v>11</v>
          </cell>
          <cell r="B1107" t="str">
            <v>06534</v>
          </cell>
          <cell r="C1107" t="str">
            <v>ФЛ Потылицын М.Ю.</v>
          </cell>
          <cell r="D1107" t="str">
            <v>5</v>
          </cell>
          <cell r="E1107">
            <v>98.55</v>
          </cell>
          <cell r="F1107">
            <v>98.55</v>
          </cell>
          <cell r="G1107">
            <v>0</v>
          </cell>
          <cell r="H1107">
            <v>0</v>
          </cell>
          <cell r="I1107">
            <v>98.55</v>
          </cell>
          <cell r="J1107">
            <v>0</v>
          </cell>
          <cell r="K1107">
            <v>0</v>
          </cell>
        </row>
        <row r="1108">
          <cell r="A1108" t="str">
            <v>11</v>
          </cell>
          <cell r="B1108" t="str">
            <v>06535</v>
          </cell>
          <cell r="C1108" t="str">
            <v>ИП Сайков Б.Н.</v>
          </cell>
          <cell r="D1108" t="str">
            <v>5</v>
          </cell>
          <cell r="E1108">
            <v>2378.88</v>
          </cell>
          <cell r="F1108">
            <v>2378.88</v>
          </cell>
          <cell r="G1108">
            <v>0</v>
          </cell>
          <cell r="H1108">
            <v>0</v>
          </cell>
          <cell r="I1108">
            <v>2378.88</v>
          </cell>
          <cell r="J1108">
            <v>0</v>
          </cell>
          <cell r="K1108">
            <v>0</v>
          </cell>
        </row>
        <row r="1109">
          <cell r="A1109" t="str">
            <v>11</v>
          </cell>
          <cell r="B1109" t="str">
            <v>06536</v>
          </cell>
          <cell r="C1109" t="str">
            <v>ООО"Спектр-2002"</v>
          </cell>
          <cell r="D1109" t="str">
            <v>5</v>
          </cell>
          <cell r="E1109">
            <v>5219.57</v>
          </cell>
          <cell r="F1109">
            <v>5219.57</v>
          </cell>
          <cell r="G1109">
            <v>4470.2299999999996</v>
          </cell>
          <cell r="H1109">
            <v>0</v>
          </cell>
          <cell r="I1109">
            <v>5219.57</v>
          </cell>
          <cell r="J1109">
            <v>0</v>
          </cell>
          <cell r="K1109">
            <v>0</v>
          </cell>
        </row>
        <row r="1110">
          <cell r="A1110" t="str">
            <v>11</v>
          </cell>
          <cell r="B1110" t="str">
            <v>06537</v>
          </cell>
          <cell r="C1110" t="str">
            <v>ФЛ Самусев Л.Ф</v>
          </cell>
          <cell r="D1110" t="str">
            <v>5</v>
          </cell>
          <cell r="E1110">
            <v>23.79</v>
          </cell>
          <cell r="F1110">
            <v>28.21</v>
          </cell>
          <cell r="G1110">
            <v>11.9</v>
          </cell>
          <cell r="H1110">
            <v>0</v>
          </cell>
          <cell r="I1110">
            <v>100</v>
          </cell>
          <cell r="J1110">
            <v>0</v>
          </cell>
          <cell r="K1110">
            <v>0</v>
          </cell>
        </row>
        <row r="1111">
          <cell r="A1111" t="str">
            <v>11</v>
          </cell>
          <cell r="B1111" t="str">
            <v>06538</v>
          </cell>
          <cell r="C1111" t="str">
            <v>ООО "Рекон"</v>
          </cell>
          <cell r="D1111" t="str">
            <v>5</v>
          </cell>
          <cell r="E1111">
            <v>455.95</v>
          </cell>
          <cell r="F1111">
            <v>0</v>
          </cell>
          <cell r="G1111">
            <v>491.63</v>
          </cell>
          <cell r="H1111">
            <v>0</v>
          </cell>
          <cell r="I1111">
            <v>500</v>
          </cell>
          <cell r="J1111">
            <v>0</v>
          </cell>
          <cell r="K1111">
            <v>0</v>
          </cell>
        </row>
        <row r="1112">
          <cell r="A1112" t="str">
            <v>11</v>
          </cell>
          <cell r="B1112" t="str">
            <v>06539</v>
          </cell>
          <cell r="C1112" t="str">
            <v>ФЛ Горбачев В.Н.</v>
          </cell>
          <cell r="D1112" t="str">
            <v>5</v>
          </cell>
          <cell r="E1112">
            <v>98.75</v>
          </cell>
          <cell r="F1112">
            <v>97.62</v>
          </cell>
          <cell r="G1112">
            <v>46.64</v>
          </cell>
          <cell r="H1112">
            <v>0</v>
          </cell>
          <cell r="I1112">
            <v>98.75</v>
          </cell>
          <cell r="J1112">
            <v>0</v>
          </cell>
          <cell r="K1112">
            <v>0</v>
          </cell>
        </row>
        <row r="1113">
          <cell r="A1113" t="str">
            <v>11</v>
          </cell>
          <cell r="B1113" t="str">
            <v>06540</v>
          </cell>
          <cell r="C1113" t="str">
            <v>ФЛ Мазурова С.В.,ФЛ Леонович Н.В.</v>
          </cell>
          <cell r="D1113" t="str">
            <v>5</v>
          </cell>
          <cell r="E1113">
            <v>1498.88</v>
          </cell>
          <cell r="F1113">
            <v>1498.88</v>
          </cell>
          <cell r="G1113">
            <v>0</v>
          </cell>
          <cell r="H1113">
            <v>0</v>
          </cell>
          <cell r="I1113">
            <v>1498.88</v>
          </cell>
          <cell r="J1113">
            <v>0</v>
          </cell>
          <cell r="K1113">
            <v>0</v>
          </cell>
        </row>
        <row r="1114">
          <cell r="A1114" t="str">
            <v>11</v>
          </cell>
          <cell r="B1114" t="str">
            <v>06541</v>
          </cell>
          <cell r="C1114" t="str">
            <v>ИП Лемешев А.М.</v>
          </cell>
          <cell r="D1114" t="str">
            <v>5</v>
          </cell>
          <cell r="E1114">
            <v>63.06</v>
          </cell>
          <cell r="F1114">
            <v>120.59</v>
          </cell>
          <cell r="G1114">
            <v>0</v>
          </cell>
          <cell r="H1114">
            <v>0</v>
          </cell>
          <cell r="I1114">
            <v>120.59</v>
          </cell>
          <cell r="J1114">
            <v>0</v>
          </cell>
          <cell r="K1114">
            <v>0</v>
          </cell>
        </row>
        <row r="1115">
          <cell r="A1115" t="str">
            <v>11</v>
          </cell>
          <cell r="B1115" t="str">
            <v>06542</v>
          </cell>
          <cell r="C1115" t="str">
            <v>ИП Стрижова Н.Г.</v>
          </cell>
          <cell r="D1115" t="str">
            <v>5</v>
          </cell>
          <cell r="E1115">
            <v>158.97</v>
          </cell>
          <cell r="F1115">
            <v>0</v>
          </cell>
          <cell r="G1115">
            <v>313.58999999999997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A1116" t="str">
            <v>11</v>
          </cell>
          <cell r="B1116" t="str">
            <v>06543</v>
          </cell>
          <cell r="C1116" t="str">
            <v>ИП Чернова Л.В.</v>
          </cell>
          <cell r="D1116" t="str">
            <v>5</v>
          </cell>
          <cell r="E1116">
            <v>71.37</v>
          </cell>
          <cell r="F1116">
            <v>71.36</v>
          </cell>
          <cell r="G1116">
            <v>71.37</v>
          </cell>
          <cell r="H1116">
            <v>0</v>
          </cell>
          <cell r="I1116">
            <v>0</v>
          </cell>
          <cell r="J1116">
            <v>0</v>
          </cell>
          <cell r="K1116">
            <v>71.36</v>
          </cell>
        </row>
        <row r="1117">
          <cell r="A1117" t="str">
            <v>11</v>
          </cell>
          <cell r="B1117" t="str">
            <v>06544</v>
          </cell>
          <cell r="C1117" t="str">
            <v>ФЛ Рехтин В.П.</v>
          </cell>
          <cell r="D1117" t="str">
            <v>5</v>
          </cell>
          <cell r="E1117">
            <v>64.010000000000005</v>
          </cell>
          <cell r="F1117">
            <v>75.56</v>
          </cell>
          <cell r="G1117">
            <v>52.11</v>
          </cell>
          <cell r="H1117">
            <v>0</v>
          </cell>
          <cell r="I1117">
            <v>200</v>
          </cell>
          <cell r="J1117">
            <v>0</v>
          </cell>
          <cell r="K1117">
            <v>0</v>
          </cell>
        </row>
        <row r="1118">
          <cell r="A1118" t="str">
            <v>11</v>
          </cell>
          <cell r="B1118" t="str">
            <v>06545</v>
          </cell>
          <cell r="C1118" t="str">
            <v>ИП Реброва Е.Г.</v>
          </cell>
          <cell r="D1118" t="str">
            <v>5</v>
          </cell>
          <cell r="E1118">
            <v>404.41</v>
          </cell>
          <cell r="F1118">
            <v>385.03</v>
          </cell>
          <cell r="G1118">
            <v>225.99</v>
          </cell>
          <cell r="H1118">
            <v>0</v>
          </cell>
          <cell r="I1118">
            <v>404.41</v>
          </cell>
          <cell r="J1118">
            <v>0</v>
          </cell>
          <cell r="K1118">
            <v>0</v>
          </cell>
        </row>
        <row r="1119">
          <cell r="A1119" t="str">
            <v>11</v>
          </cell>
          <cell r="B1119" t="str">
            <v>06546</v>
          </cell>
          <cell r="C1119" t="str">
            <v>ФЛ Мухин С.Л.,Орлов С.А.</v>
          </cell>
          <cell r="D1119" t="str">
            <v>5</v>
          </cell>
          <cell r="E1119">
            <v>64.95</v>
          </cell>
          <cell r="F1119">
            <v>64.95</v>
          </cell>
          <cell r="G1119">
            <v>64.95</v>
          </cell>
          <cell r="H1119">
            <v>0</v>
          </cell>
          <cell r="I1119">
            <v>64.959999999999994</v>
          </cell>
          <cell r="J1119">
            <v>0</v>
          </cell>
          <cell r="K1119">
            <v>0</v>
          </cell>
        </row>
        <row r="1120">
          <cell r="A1120" t="str">
            <v>11</v>
          </cell>
          <cell r="B1120" t="str">
            <v>06547</v>
          </cell>
          <cell r="C1120" t="str">
            <v>ФЛ Катцын И.О.</v>
          </cell>
          <cell r="D1120" t="str">
            <v>5</v>
          </cell>
          <cell r="E1120">
            <v>165.58</v>
          </cell>
          <cell r="F1120">
            <v>320.20999999999998</v>
          </cell>
          <cell r="G1120">
            <v>118</v>
          </cell>
          <cell r="H1120">
            <v>0</v>
          </cell>
          <cell r="I1120">
            <v>500</v>
          </cell>
          <cell r="J1120">
            <v>0</v>
          </cell>
          <cell r="K1120">
            <v>0</v>
          </cell>
        </row>
        <row r="1121">
          <cell r="A1121" t="str">
            <v>11</v>
          </cell>
          <cell r="B1121" t="str">
            <v>06548</v>
          </cell>
          <cell r="C1121" t="str">
            <v>ФЛ Катцына И.Ю.</v>
          </cell>
          <cell r="D1121" t="str">
            <v>5</v>
          </cell>
          <cell r="E1121">
            <v>172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A1122" t="str">
            <v>11</v>
          </cell>
          <cell r="B1122" t="str">
            <v>06549</v>
          </cell>
          <cell r="C1122" t="str">
            <v>МОУ ДОД"Детская школа искусств N13"</v>
          </cell>
          <cell r="D1122" t="str">
            <v>Г</v>
          </cell>
          <cell r="E1122">
            <v>1417.13</v>
          </cell>
          <cell r="F1122">
            <v>1008.65</v>
          </cell>
          <cell r="G1122">
            <v>1081.25</v>
          </cell>
          <cell r="H1122">
            <v>0</v>
          </cell>
          <cell r="I1122">
            <v>1417.13</v>
          </cell>
          <cell r="J1122">
            <v>0</v>
          </cell>
          <cell r="K1122">
            <v>0</v>
          </cell>
        </row>
        <row r="1123">
          <cell r="A1123" t="str">
            <v>11</v>
          </cell>
          <cell r="B1123" t="str">
            <v>06550</v>
          </cell>
          <cell r="C1123" t="str">
            <v>ЧП Шапкин Э.В.</v>
          </cell>
          <cell r="D1123" t="str">
            <v>5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A1124" t="str">
            <v>11</v>
          </cell>
          <cell r="B1124" t="str">
            <v>06551</v>
          </cell>
          <cell r="C1124" t="str">
            <v>БО "Фонд ЦСП"</v>
          </cell>
          <cell r="D1124" t="str">
            <v>5</v>
          </cell>
          <cell r="E1124">
            <v>261.67</v>
          </cell>
          <cell r="F1124">
            <v>261.67</v>
          </cell>
          <cell r="G1124">
            <v>594.72</v>
          </cell>
          <cell r="H1124">
            <v>0</v>
          </cell>
          <cell r="I1124">
            <v>0</v>
          </cell>
          <cell r="J1124">
            <v>0</v>
          </cell>
          <cell r="K1124">
            <v>261.67</v>
          </cell>
        </row>
        <row r="1125">
          <cell r="A1125" t="str">
            <v>11</v>
          </cell>
          <cell r="B1125" t="str">
            <v>06552</v>
          </cell>
          <cell r="C1125" t="str">
            <v>ФЛ Хван До-Чен</v>
          </cell>
          <cell r="D1125" t="str">
            <v>5</v>
          </cell>
          <cell r="E1125">
            <v>23.79</v>
          </cell>
          <cell r="F1125">
            <v>11.95</v>
          </cell>
          <cell r="G1125">
            <v>17.37</v>
          </cell>
          <cell r="H1125">
            <v>0</v>
          </cell>
          <cell r="I1125">
            <v>12</v>
          </cell>
          <cell r="J1125">
            <v>0</v>
          </cell>
          <cell r="K1125">
            <v>0</v>
          </cell>
        </row>
        <row r="1126">
          <cell r="A1126" t="str">
            <v>11</v>
          </cell>
          <cell r="B1126" t="str">
            <v>06553</v>
          </cell>
          <cell r="C1126" t="str">
            <v>ООО " БТС-Спектр"</v>
          </cell>
          <cell r="D1126" t="str">
            <v>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A1127" t="str">
            <v>11</v>
          </cell>
          <cell r="B1127" t="str">
            <v>06554</v>
          </cell>
          <cell r="C1127" t="str">
            <v>ООО "Атлантида"</v>
          </cell>
          <cell r="D1127" t="str">
            <v>5</v>
          </cell>
          <cell r="E1127">
            <v>345.69</v>
          </cell>
          <cell r="F1127">
            <v>345.69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345.69</v>
          </cell>
        </row>
        <row r="1128">
          <cell r="A1128" t="str">
            <v>11</v>
          </cell>
          <cell r="B1128" t="str">
            <v>06555</v>
          </cell>
          <cell r="C1128" t="str">
            <v>ФЛ Бабицкая О.В,Бабицкий М,Б.</v>
          </cell>
          <cell r="D1128" t="str">
            <v>5</v>
          </cell>
          <cell r="E1128">
            <v>22.85</v>
          </cell>
          <cell r="F1128">
            <v>0</v>
          </cell>
          <cell r="G1128">
            <v>17.3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A1129" t="str">
            <v>11</v>
          </cell>
          <cell r="B1129" t="str">
            <v>06556</v>
          </cell>
          <cell r="C1129" t="str">
            <v>ИП Косторная Е.М.</v>
          </cell>
          <cell r="D1129" t="str">
            <v>5</v>
          </cell>
          <cell r="E1129">
            <v>309.45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A1130" t="str">
            <v>11</v>
          </cell>
          <cell r="B1130" t="str">
            <v>06557</v>
          </cell>
          <cell r="C1130" t="str">
            <v>ООО "Стройка"</v>
          </cell>
          <cell r="D1130" t="str">
            <v>5</v>
          </cell>
          <cell r="E1130">
            <v>3627.8</v>
          </cell>
          <cell r="F1130">
            <v>3627.8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3627.8</v>
          </cell>
        </row>
        <row r="1131">
          <cell r="A1131" t="str">
            <v>11</v>
          </cell>
          <cell r="B1131" t="str">
            <v>06558</v>
          </cell>
          <cell r="C1131" t="str">
            <v>КРОООО "Российский Союз ветеранов Афганистана"</v>
          </cell>
          <cell r="D1131" t="str">
            <v>5</v>
          </cell>
          <cell r="E1131">
            <v>0</v>
          </cell>
          <cell r="F1131">
            <v>9464.9699999999993</v>
          </cell>
          <cell r="G1131">
            <v>0</v>
          </cell>
          <cell r="H1131">
            <v>-9464.9699999999993</v>
          </cell>
          <cell r="I1131">
            <v>0</v>
          </cell>
          <cell r="J1131">
            <v>0</v>
          </cell>
          <cell r="K1131">
            <v>0</v>
          </cell>
        </row>
        <row r="1132">
          <cell r="A1132" t="str">
            <v>11</v>
          </cell>
          <cell r="B1132" t="str">
            <v>06559</v>
          </cell>
          <cell r="C1132" t="str">
            <v>Филиал ОСАО "Ингосстрах"в г.Красноярске</v>
          </cell>
          <cell r="D1132" t="str">
            <v>5</v>
          </cell>
          <cell r="E1132">
            <v>1465.09</v>
          </cell>
          <cell r="F1132">
            <v>2574.02</v>
          </cell>
          <cell r="G1132">
            <v>810.9</v>
          </cell>
          <cell r="H1132">
            <v>0</v>
          </cell>
          <cell r="I1132">
            <v>0</v>
          </cell>
          <cell r="J1132">
            <v>0</v>
          </cell>
          <cell r="K1132">
            <v>2574.02</v>
          </cell>
        </row>
        <row r="1133">
          <cell r="A1133" t="str">
            <v>11</v>
          </cell>
          <cell r="B1133" t="str">
            <v>06560</v>
          </cell>
          <cell r="C1133" t="str">
            <v>ИП Беганский В.В.</v>
          </cell>
          <cell r="D1133" t="str">
            <v>5</v>
          </cell>
          <cell r="E1133">
            <v>46.64</v>
          </cell>
          <cell r="F1133">
            <v>46.64</v>
          </cell>
          <cell r="G1133">
            <v>46.64</v>
          </cell>
          <cell r="H1133">
            <v>0</v>
          </cell>
          <cell r="I1133">
            <v>0</v>
          </cell>
          <cell r="J1133">
            <v>0</v>
          </cell>
          <cell r="K1133">
            <v>46.64</v>
          </cell>
        </row>
        <row r="1134">
          <cell r="A1134" t="str">
            <v>11</v>
          </cell>
          <cell r="B1134" t="str">
            <v>06561</v>
          </cell>
          <cell r="C1134" t="str">
            <v>ООО"Старком"</v>
          </cell>
          <cell r="D1134" t="str">
            <v>5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A1135" t="str">
            <v>11</v>
          </cell>
          <cell r="B1135" t="str">
            <v>06562</v>
          </cell>
          <cell r="C1135" t="str">
            <v>ФЛ Воронина Т.Ю.</v>
          </cell>
          <cell r="D1135" t="str">
            <v>5</v>
          </cell>
          <cell r="E1135">
            <v>94.21</v>
          </cell>
          <cell r="F1135">
            <v>94.21</v>
          </cell>
          <cell r="G1135">
            <v>64.95</v>
          </cell>
          <cell r="H1135">
            <v>0</v>
          </cell>
          <cell r="I1135">
            <v>94.21</v>
          </cell>
          <cell r="J1135">
            <v>0</v>
          </cell>
          <cell r="K1135">
            <v>0</v>
          </cell>
        </row>
        <row r="1136">
          <cell r="A1136" t="str">
            <v>11</v>
          </cell>
          <cell r="B1136" t="str">
            <v>06563</v>
          </cell>
          <cell r="C1136" t="str">
            <v>ООО "Технология"</v>
          </cell>
          <cell r="D1136" t="str">
            <v>5</v>
          </cell>
          <cell r="E1136">
            <v>35.69</v>
          </cell>
          <cell r="F1136">
            <v>81.0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81.02</v>
          </cell>
        </row>
        <row r="1137">
          <cell r="A1137" t="str">
            <v>11</v>
          </cell>
          <cell r="B1137" t="str">
            <v>06564</v>
          </cell>
          <cell r="C1137" t="str">
            <v>ООО "Стройпрестиж"</v>
          </cell>
          <cell r="D1137" t="str">
            <v>5</v>
          </cell>
          <cell r="E1137">
            <v>30223.67</v>
          </cell>
          <cell r="F1137">
            <v>30223.67</v>
          </cell>
          <cell r="G1137">
            <v>23122.71</v>
          </cell>
          <cell r="H1137">
            <v>0</v>
          </cell>
          <cell r="I1137">
            <v>30223.67</v>
          </cell>
          <cell r="J1137">
            <v>0</v>
          </cell>
          <cell r="K1137">
            <v>0</v>
          </cell>
        </row>
        <row r="1138">
          <cell r="A1138" t="str">
            <v>11</v>
          </cell>
          <cell r="B1138" t="str">
            <v>06565</v>
          </cell>
          <cell r="C1138" t="str">
            <v>ИП Лиходий О.В.</v>
          </cell>
          <cell r="D1138" t="str">
            <v>5</v>
          </cell>
          <cell r="E1138">
            <v>88.73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A1139" t="str">
            <v>11</v>
          </cell>
          <cell r="B1139" t="str">
            <v>06566</v>
          </cell>
          <cell r="C1139" t="str">
            <v>ФЛ Егорова Ю.Н.</v>
          </cell>
          <cell r="D1139" t="str">
            <v>5</v>
          </cell>
          <cell r="E1139">
            <v>41.16</v>
          </cell>
          <cell r="F1139">
            <v>69.7</v>
          </cell>
          <cell r="G1139">
            <v>41.16</v>
          </cell>
          <cell r="H1139">
            <v>0</v>
          </cell>
          <cell r="I1139">
            <v>120</v>
          </cell>
          <cell r="J1139">
            <v>0</v>
          </cell>
          <cell r="K1139">
            <v>0</v>
          </cell>
        </row>
        <row r="1140">
          <cell r="A1140" t="str">
            <v>11</v>
          </cell>
          <cell r="B1140" t="str">
            <v>06567</v>
          </cell>
          <cell r="C1140" t="str">
            <v>ООО"Енисей-Торг"</v>
          </cell>
          <cell r="D1140" t="str">
            <v>5</v>
          </cell>
          <cell r="E1140">
            <v>187.29</v>
          </cell>
          <cell r="F1140">
            <v>187.3</v>
          </cell>
          <cell r="G1140">
            <v>3184.69</v>
          </cell>
          <cell r="H1140">
            <v>0</v>
          </cell>
          <cell r="I1140">
            <v>187.29</v>
          </cell>
          <cell r="J1140">
            <v>0</v>
          </cell>
          <cell r="K1140">
            <v>0.01</v>
          </cell>
        </row>
        <row r="1141">
          <cell r="A1141" t="str">
            <v>11</v>
          </cell>
          <cell r="B1141" t="str">
            <v>06568</v>
          </cell>
          <cell r="C1141" t="str">
            <v>ООО"Ю-ком"</v>
          </cell>
          <cell r="D1141" t="str">
            <v>5</v>
          </cell>
          <cell r="E1141">
            <v>202.21</v>
          </cell>
          <cell r="F1141">
            <v>202.21</v>
          </cell>
          <cell r="G1141">
            <v>214.1</v>
          </cell>
          <cell r="H1141">
            <v>0</v>
          </cell>
          <cell r="I1141">
            <v>202.21</v>
          </cell>
          <cell r="J1141">
            <v>0</v>
          </cell>
          <cell r="K1141">
            <v>0</v>
          </cell>
        </row>
        <row r="1142">
          <cell r="A1142" t="str">
            <v>11</v>
          </cell>
          <cell r="B1142" t="str">
            <v>06569</v>
          </cell>
          <cell r="C1142" t="str">
            <v>КГОУДОД "Красноярский краевой Дворец пионеров и школьников"</v>
          </cell>
          <cell r="D1142" t="str">
            <v>К</v>
          </cell>
          <cell r="E1142">
            <v>8611.92</v>
          </cell>
          <cell r="F1142">
            <v>0</v>
          </cell>
          <cell r="G1142">
            <v>7524.81</v>
          </cell>
          <cell r="H1142">
            <v>0</v>
          </cell>
          <cell r="I1142">
            <v>8611.92</v>
          </cell>
          <cell r="J1142">
            <v>0</v>
          </cell>
          <cell r="K1142">
            <v>0</v>
          </cell>
        </row>
        <row r="1143">
          <cell r="A1143" t="str">
            <v>11</v>
          </cell>
          <cell r="B1143" t="str">
            <v>06571</v>
          </cell>
          <cell r="C1143" t="str">
            <v>ИП Бурцева Т.Ф., Алемасова М.А.</v>
          </cell>
          <cell r="D1143" t="str">
            <v>5</v>
          </cell>
          <cell r="E1143">
            <v>239.59</v>
          </cell>
          <cell r="F1143">
            <v>239.59</v>
          </cell>
          <cell r="G1143">
            <v>192.01</v>
          </cell>
          <cell r="H1143">
            <v>0</v>
          </cell>
          <cell r="I1143">
            <v>239.59</v>
          </cell>
          <cell r="J1143">
            <v>0</v>
          </cell>
          <cell r="K1143">
            <v>0</v>
          </cell>
        </row>
        <row r="1144">
          <cell r="A1144" t="str">
            <v>11</v>
          </cell>
          <cell r="B1144" t="str">
            <v>06572</v>
          </cell>
          <cell r="C1144" t="str">
            <v>МУ центр "Радуга"</v>
          </cell>
          <cell r="D1144" t="str">
            <v>Г</v>
          </cell>
          <cell r="E1144">
            <v>1562.14</v>
          </cell>
          <cell r="F1144">
            <v>1562.14</v>
          </cell>
          <cell r="G1144">
            <v>992.9</v>
          </cell>
          <cell r="H1144">
            <v>0</v>
          </cell>
          <cell r="I1144">
            <v>1562.14</v>
          </cell>
          <cell r="J1144">
            <v>0</v>
          </cell>
          <cell r="K1144">
            <v>0</v>
          </cell>
        </row>
        <row r="1145">
          <cell r="A1145" t="str">
            <v>11</v>
          </cell>
          <cell r="B1145" t="str">
            <v>06573</v>
          </cell>
          <cell r="C1145" t="str">
            <v>ИП Михайлов В.П.</v>
          </cell>
          <cell r="D1145" t="str">
            <v>5</v>
          </cell>
          <cell r="E1145">
            <v>99.68</v>
          </cell>
          <cell r="F1145">
            <v>411.57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411.57</v>
          </cell>
        </row>
        <row r="1146">
          <cell r="A1146" t="str">
            <v>11</v>
          </cell>
          <cell r="B1146" t="str">
            <v>06574</v>
          </cell>
          <cell r="C1146" t="str">
            <v>ФЛ Мусиенко С.Н.</v>
          </cell>
          <cell r="D1146" t="str">
            <v>5</v>
          </cell>
          <cell r="E1146">
            <v>86.85</v>
          </cell>
          <cell r="F1146">
            <v>86.85</v>
          </cell>
          <cell r="G1146">
            <v>146.32</v>
          </cell>
          <cell r="H1146">
            <v>0</v>
          </cell>
          <cell r="I1146">
            <v>86.85</v>
          </cell>
          <cell r="J1146">
            <v>0</v>
          </cell>
          <cell r="K1146">
            <v>0</v>
          </cell>
        </row>
        <row r="1147">
          <cell r="A1147" t="str">
            <v>11</v>
          </cell>
          <cell r="B1147" t="str">
            <v>06575</v>
          </cell>
          <cell r="C1147" t="str">
            <v>ФЛ Демельханова Л.А.</v>
          </cell>
          <cell r="D1147" t="str">
            <v>5</v>
          </cell>
          <cell r="E1147">
            <v>162.74</v>
          </cell>
          <cell r="F1147">
            <v>162.74</v>
          </cell>
          <cell r="G1147">
            <v>157.27000000000001</v>
          </cell>
          <cell r="H1147">
            <v>0</v>
          </cell>
          <cell r="I1147">
            <v>162.74</v>
          </cell>
          <cell r="J1147">
            <v>0</v>
          </cell>
          <cell r="K1147">
            <v>0</v>
          </cell>
        </row>
        <row r="1148">
          <cell r="A1148" t="str">
            <v>11</v>
          </cell>
          <cell r="B1148" t="str">
            <v>06576</v>
          </cell>
          <cell r="C1148" t="str">
            <v>ООО "Центр - услуги"</v>
          </cell>
          <cell r="D1148" t="str">
            <v>5</v>
          </cell>
          <cell r="E1148">
            <v>14011.61</v>
          </cell>
          <cell r="F1148">
            <v>14011.62</v>
          </cell>
          <cell r="G1148">
            <v>5887.72</v>
          </cell>
          <cell r="H1148">
            <v>0</v>
          </cell>
          <cell r="I1148">
            <v>0</v>
          </cell>
          <cell r="J1148">
            <v>0</v>
          </cell>
          <cell r="K1148">
            <v>14011.62</v>
          </cell>
        </row>
        <row r="1149">
          <cell r="A1149" t="str">
            <v>11</v>
          </cell>
          <cell r="B1149" t="str">
            <v>06577</v>
          </cell>
          <cell r="C1149" t="str">
            <v>ЗАО"Красстройсервис"</v>
          </cell>
          <cell r="D1149" t="str">
            <v>5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A1150" t="str">
            <v>11</v>
          </cell>
          <cell r="B1150" t="str">
            <v>06578</v>
          </cell>
          <cell r="C1150" t="str">
            <v>ИП Кондалова Г.И.</v>
          </cell>
          <cell r="D1150" t="str">
            <v>5</v>
          </cell>
          <cell r="E1150">
            <v>129.88999999999999</v>
          </cell>
          <cell r="F1150">
            <v>0</v>
          </cell>
          <cell r="G1150">
            <v>135.3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A1151" t="str">
            <v>11</v>
          </cell>
          <cell r="B1151" t="str">
            <v>06579</v>
          </cell>
          <cell r="C1151" t="str">
            <v>ИП Шарыпенко О.Н.</v>
          </cell>
          <cell r="D1151" t="str">
            <v>5</v>
          </cell>
          <cell r="E1151">
            <v>1333.88</v>
          </cell>
          <cell r="F1151">
            <v>1333.88</v>
          </cell>
          <cell r="G1151">
            <v>1449.8</v>
          </cell>
          <cell r="H1151">
            <v>0</v>
          </cell>
          <cell r="I1151">
            <v>1333.88</v>
          </cell>
          <cell r="J1151">
            <v>0</v>
          </cell>
          <cell r="K1151">
            <v>0</v>
          </cell>
        </row>
        <row r="1152">
          <cell r="A1152" t="str">
            <v>11</v>
          </cell>
          <cell r="B1152" t="str">
            <v>06580</v>
          </cell>
          <cell r="C1152" t="str">
            <v>ФЛ Черкасова Е.А.</v>
          </cell>
          <cell r="D1152" t="str">
            <v>5</v>
          </cell>
          <cell r="E1152">
            <v>64.95</v>
          </cell>
          <cell r="F1152">
            <v>0</v>
          </cell>
          <cell r="G1152">
            <v>41.16</v>
          </cell>
          <cell r="H1152">
            <v>0</v>
          </cell>
          <cell r="I1152">
            <v>100</v>
          </cell>
          <cell r="J1152">
            <v>0</v>
          </cell>
          <cell r="K1152">
            <v>0</v>
          </cell>
        </row>
        <row r="1153">
          <cell r="A1153" t="str">
            <v>11</v>
          </cell>
          <cell r="B1153" t="str">
            <v>06582</v>
          </cell>
          <cell r="C1153" t="str">
            <v>ИП Быков М.А.</v>
          </cell>
          <cell r="D1153" t="str">
            <v>5</v>
          </cell>
          <cell r="E1153">
            <v>10.95</v>
          </cell>
          <cell r="F1153">
            <v>10.95</v>
          </cell>
          <cell r="G1153">
            <v>160.66999999999999</v>
          </cell>
          <cell r="H1153">
            <v>0</v>
          </cell>
          <cell r="I1153">
            <v>10.95</v>
          </cell>
          <cell r="J1153">
            <v>0</v>
          </cell>
          <cell r="K1153">
            <v>0</v>
          </cell>
        </row>
        <row r="1154">
          <cell r="A1154" t="str">
            <v>11</v>
          </cell>
          <cell r="B1154" t="str">
            <v>06583</v>
          </cell>
          <cell r="C1154" t="str">
            <v>ФЛ Леонович Р.Г., Штейнбрехер Р.В.</v>
          </cell>
          <cell r="D1154" t="str">
            <v>5</v>
          </cell>
          <cell r="E1154">
            <v>174.64</v>
          </cell>
          <cell r="F1154">
            <v>0</v>
          </cell>
          <cell r="G1154">
            <v>94.21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A1155" t="str">
            <v>11</v>
          </cell>
          <cell r="B1155" t="str">
            <v>06584</v>
          </cell>
          <cell r="C1155" t="str">
            <v>ООО "Мега - А"</v>
          </cell>
          <cell r="D1155" t="str">
            <v>5</v>
          </cell>
          <cell r="E1155">
            <v>594.72</v>
          </cell>
          <cell r="F1155">
            <v>2616.7600000000002</v>
          </cell>
          <cell r="G1155">
            <v>594.72</v>
          </cell>
          <cell r="H1155">
            <v>0</v>
          </cell>
          <cell r="I1155">
            <v>594.72</v>
          </cell>
          <cell r="J1155">
            <v>0</v>
          </cell>
          <cell r="K1155">
            <v>2022.04</v>
          </cell>
        </row>
        <row r="1156">
          <cell r="A1156" t="str">
            <v>11</v>
          </cell>
          <cell r="B1156" t="str">
            <v>06585</v>
          </cell>
          <cell r="C1156" t="str">
            <v>КГУ "Краевая ветеринарная лаборатория"</v>
          </cell>
          <cell r="D1156" t="str">
            <v>К</v>
          </cell>
          <cell r="E1156">
            <v>1641.43</v>
          </cell>
          <cell r="F1156">
            <v>0</v>
          </cell>
          <cell r="G1156">
            <v>3627.8</v>
          </cell>
          <cell r="H1156">
            <v>0</v>
          </cell>
          <cell r="I1156">
            <v>1641.43</v>
          </cell>
          <cell r="J1156">
            <v>0</v>
          </cell>
          <cell r="K1156">
            <v>0</v>
          </cell>
        </row>
        <row r="1157">
          <cell r="A1157" t="str">
            <v>11</v>
          </cell>
          <cell r="B1157" t="str">
            <v>06586</v>
          </cell>
          <cell r="C1157" t="str">
            <v>МП г. Красноярска "Служба 005"</v>
          </cell>
          <cell r="D1157" t="str">
            <v>5</v>
          </cell>
          <cell r="E1157">
            <v>404.79</v>
          </cell>
          <cell r="F1157">
            <v>404.78</v>
          </cell>
          <cell r="G1157">
            <v>416.69</v>
          </cell>
          <cell r="H1157">
            <v>0</v>
          </cell>
          <cell r="I1157">
            <v>404.79</v>
          </cell>
          <cell r="J1157">
            <v>0</v>
          </cell>
          <cell r="K1157">
            <v>0</v>
          </cell>
        </row>
        <row r="1158">
          <cell r="A1158" t="str">
            <v>11</v>
          </cell>
          <cell r="B1158" t="str">
            <v>06587</v>
          </cell>
          <cell r="C1158" t="str">
            <v>ФЛ Кашкевич Л.А.</v>
          </cell>
          <cell r="D1158" t="str">
            <v>5</v>
          </cell>
          <cell r="E1158">
            <v>35.69</v>
          </cell>
          <cell r="F1158">
            <v>35.69</v>
          </cell>
          <cell r="G1158">
            <v>35.69</v>
          </cell>
          <cell r="H1158">
            <v>0</v>
          </cell>
          <cell r="I1158">
            <v>0</v>
          </cell>
          <cell r="J1158">
            <v>0</v>
          </cell>
          <cell r="K1158">
            <v>35.69</v>
          </cell>
        </row>
        <row r="1159">
          <cell r="A1159" t="str">
            <v>11</v>
          </cell>
          <cell r="B1159" t="str">
            <v>06588</v>
          </cell>
          <cell r="C1159" t="str">
            <v>ООО фирма "САВА-ЛТД"</v>
          </cell>
          <cell r="D1159" t="str">
            <v>5</v>
          </cell>
          <cell r="E1159">
            <v>136.13</v>
          </cell>
          <cell r="F1159">
            <v>136.13</v>
          </cell>
          <cell r="G1159">
            <v>148.02000000000001</v>
          </cell>
          <cell r="H1159">
            <v>0</v>
          </cell>
          <cell r="I1159">
            <v>136.13</v>
          </cell>
          <cell r="J1159">
            <v>0</v>
          </cell>
          <cell r="K1159">
            <v>0</v>
          </cell>
        </row>
        <row r="1160">
          <cell r="A1160" t="str">
            <v>11</v>
          </cell>
          <cell r="B1160" t="str">
            <v>06589</v>
          </cell>
          <cell r="C1160" t="str">
            <v>ФЛ Нестеренко Б.В.</v>
          </cell>
          <cell r="D1160" t="str">
            <v>5</v>
          </cell>
          <cell r="E1160">
            <v>128.76</v>
          </cell>
          <cell r="F1160">
            <v>128.76</v>
          </cell>
          <cell r="G1160">
            <v>116.87</v>
          </cell>
          <cell r="H1160">
            <v>0</v>
          </cell>
          <cell r="I1160">
            <v>128.76</v>
          </cell>
          <cell r="J1160">
            <v>0</v>
          </cell>
          <cell r="K1160">
            <v>0</v>
          </cell>
        </row>
        <row r="1161">
          <cell r="A1161" t="str">
            <v>11</v>
          </cell>
          <cell r="B1161" t="str">
            <v>06590</v>
          </cell>
          <cell r="C1161" t="str">
            <v>ФЛТимохина Н.Ю.</v>
          </cell>
          <cell r="D1161" t="str">
            <v>5</v>
          </cell>
          <cell r="E1161">
            <v>125.18</v>
          </cell>
          <cell r="F1161">
            <v>0.09</v>
          </cell>
          <cell r="G1161">
            <v>125.18</v>
          </cell>
          <cell r="H1161">
            <v>0</v>
          </cell>
          <cell r="I1161">
            <v>0</v>
          </cell>
          <cell r="J1161">
            <v>0</v>
          </cell>
          <cell r="K1161">
            <v>0.09</v>
          </cell>
        </row>
        <row r="1162">
          <cell r="A1162" t="str">
            <v>11</v>
          </cell>
          <cell r="B1162" t="str">
            <v>06591</v>
          </cell>
          <cell r="C1162" t="str">
            <v>ООО"Эвик"</v>
          </cell>
          <cell r="D1162" t="str">
            <v>5</v>
          </cell>
          <cell r="E1162">
            <v>38.33</v>
          </cell>
          <cell r="F1162">
            <v>100.45</v>
          </cell>
          <cell r="G1162">
            <v>62.12</v>
          </cell>
          <cell r="H1162">
            <v>0</v>
          </cell>
          <cell r="I1162">
            <v>138.78</v>
          </cell>
          <cell r="J1162">
            <v>0</v>
          </cell>
          <cell r="K1162">
            <v>0</v>
          </cell>
        </row>
        <row r="1163">
          <cell r="A1163" t="str">
            <v>11</v>
          </cell>
          <cell r="B1163" t="str">
            <v>06592</v>
          </cell>
          <cell r="C1163" t="str">
            <v>Свидрицкая Людмила Николаевна</v>
          </cell>
          <cell r="D1163" t="str">
            <v>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A1164" t="str">
            <v>11</v>
          </cell>
          <cell r="B1164" t="str">
            <v>06593</v>
          </cell>
          <cell r="C1164" t="str">
            <v>КГУ"Краевой геронтологический центр"</v>
          </cell>
          <cell r="D1164" t="str">
            <v>К</v>
          </cell>
          <cell r="E1164">
            <v>18055.7</v>
          </cell>
          <cell r="F1164">
            <v>18055.689999999999</v>
          </cell>
          <cell r="G1164">
            <v>38371.339999999997</v>
          </cell>
          <cell r="H1164">
            <v>0</v>
          </cell>
          <cell r="I1164">
            <v>56427.040000000001</v>
          </cell>
          <cell r="J1164">
            <v>0</v>
          </cell>
          <cell r="K1164">
            <v>0</v>
          </cell>
        </row>
        <row r="1165">
          <cell r="A1165" t="str">
            <v>11</v>
          </cell>
          <cell r="B1165" t="str">
            <v>06594</v>
          </cell>
          <cell r="C1165" t="str">
            <v>ИП Савичева ВА</v>
          </cell>
          <cell r="D1165" t="str">
            <v>5</v>
          </cell>
          <cell r="E1165">
            <v>11.9</v>
          </cell>
          <cell r="F1165">
            <v>11.9</v>
          </cell>
          <cell r="G1165">
            <v>0</v>
          </cell>
          <cell r="H1165">
            <v>0</v>
          </cell>
          <cell r="I1165">
            <v>11.9</v>
          </cell>
          <cell r="J1165">
            <v>0</v>
          </cell>
          <cell r="K1165">
            <v>0</v>
          </cell>
        </row>
        <row r="1166">
          <cell r="A1166" t="str">
            <v>11</v>
          </cell>
          <cell r="B1166" t="str">
            <v>06598</v>
          </cell>
          <cell r="C1166" t="str">
            <v>РООР"Союз строителей Красноярского края"</v>
          </cell>
          <cell r="D1166" t="str">
            <v>5</v>
          </cell>
          <cell r="E1166">
            <v>41.16</v>
          </cell>
          <cell r="F1166">
            <v>41.16</v>
          </cell>
          <cell r="G1166">
            <v>70.430000000000007</v>
          </cell>
          <cell r="H1166">
            <v>0</v>
          </cell>
          <cell r="I1166">
            <v>41.16</v>
          </cell>
          <cell r="J1166">
            <v>0</v>
          </cell>
          <cell r="K1166">
            <v>0</v>
          </cell>
        </row>
        <row r="1167">
          <cell r="A1167" t="str">
            <v>11</v>
          </cell>
          <cell r="B1167" t="str">
            <v>06599</v>
          </cell>
          <cell r="C1167" t="str">
            <v>ООО"Сибос"</v>
          </cell>
          <cell r="D1167" t="str">
            <v>5</v>
          </cell>
          <cell r="E1167">
            <v>256.02</v>
          </cell>
          <cell r="F1167">
            <v>537.36</v>
          </cell>
          <cell r="G1167">
            <v>137.07</v>
          </cell>
          <cell r="H1167">
            <v>0</v>
          </cell>
          <cell r="I1167">
            <v>1000</v>
          </cell>
          <cell r="J1167">
            <v>0</v>
          </cell>
          <cell r="K1167">
            <v>0</v>
          </cell>
        </row>
        <row r="1168">
          <cell r="A1168" t="str">
            <v>11</v>
          </cell>
          <cell r="B1168" t="str">
            <v>06600</v>
          </cell>
          <cell r="C1168" t="str">
            <v>ИП Иванова Л.В.</v>
          </cell>
          <cell r="D1168" t="str">
            <v>5</v>
          </cell>
          <cell r="E1168">
            <v>35.69</v>
          </cell>
          <cell r="F1168">
            <v>0</v>
          </cell>
          <cell r="G1168">
            <v>47.58</v>
          </cell>
          <cell r="H1168">
            <v>0</v>
          </cell>
          <cell r="I1168">
            <v>50</v>
          </cell>
          <cell r="J1168">
            <v>0</v>
          </cell>
          <cell r="K1168">
            <v>0</v>
          </cell>
        </row>
        <row r="1169">
          <cell r="A1169" t="str">
            <v>11</v>
          </cell>
          <cell r="B1169" t="str">
            <v>06601</v>
          </cell>
          <cell r="C1169" t="str">
            <v>ФЛ Фоменко В.В.,Малышев А.В.,Хахалин Н.П.,Киселев Н.Б.</v>
          </cell>
          <cell r="D1169" t="str">
            <v>5</v>
          </cell>
          <cell r="E1169">
            <v>1505.87</v>
          </cell>
          <cell r="F1169">
            <v>1505.39</v>
          </cell>
          <cell r="G1169">
            <v>917.95</v>
          </cell>
          <cell r="H1169">
            <v>0</v>
          </cell>
          <cell r="I1169">
            <v>1505.8</v>
          </cell>
          <cell r="J1169">
            <v>0</v>
          </cell>
          <cell r="K1169">
            <v>0</v>
          </cell>
        </row>
        <row r="1170">
          <cell r="A1170" t="str">
            <v>11</v>
          </cell>
          <cell r="B1170" t="str">
            <v>06602</v>
          </cell>
          <cell r="C1170" t="str">
            <v>ФЛ Сидельникова Е.И.</v>
          </cell>
          <cell r="D1170" t="str">
            <v>5</v>
          </cell>
          <cell r="E1170">
            <v>11.9</v>
          </cell>
          <cell r="F1170">
            <v>0</v>
          </cell>
          <cell r="G1170">
            <v>94.21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A1171" t="str">
            <v>11</v>
          </cell>
          <cell r="B1171" t="str">
            <v>06603</v>
          </cell>
          <cell r="C1171" t="str">
            <v>ФЛ Вискунов С.Г., Семеновский И.И.</v>
          </cell>
          <cell r="D1171" t="str">
            <v>5</v>
          </cell>
          <cell r="E1171">
            <v>130.84</v>
          </cell>
          <cell r="F1171">
            <v>356.83</v>
          </cell>
          <cell r="G1171">
            <v>237.88</v>
          </cell>
          <cell r="H1171">
            <v>0</v>
          </cell>
          <cell r="I1171">
            <v>356.83</v>
          </cell>
          <cell r="J1171">
            <v>0</v>
          </cell>
          <cell r="K1171">
            <v>0</v>
          </cell>
        </row>
        <row r="1172">
          <cell r="A1172" t="str">
            <v>11</v>
          </cell>
          <cell r="B1172" t="str">
            <v>06604</v>
          </cell>
          <cell r="C1172" t="str">
            <v>ООО"Ладья плюс"</v>
          </cell>
          <cell r="D1172" t="str">
            <v>5</v>
          </cell>
          <cell r="E1172">
            <v>5328.69</v>
          </cell>
          <cell r="F1172">
            <v>5328.69</v>
          </cell>
          <cell r="G1172">
            <v>5055.12</v>
          </cell>
          <cell r="H1172">
            <v>0</v>
          </cell>
          <cell r="I1172">
            <v>5328.69</v>
          </cell>
          <cell r="J1172">
            <v>0</v>
          </cell>
          <cell r="K1172">
            <v>0</v>
          </cell>
        </row>
        <row r="1173">
          <cell r="A1173" t="str">
            <v>11</v>
          </cell>
          <cell r="B1173" t="str">
            <v>06605</v>
          </cell>
          <cell r="C1173" t="str">
            <v>ИП Бахтин О.А.</v>
          </cell>
          <cell r="D1173" t="str">
            <v>5</v>
          </cell>
          <cell r="E1173">
            <v>507.68</v>
          </cell>
          <cell r="F1173">
            <v>505.89</v>
          </cell>
          <cell r="G1173">
            <v>715.37</v>
          </cell>
          <cell r="H1173">
            <v>0</v>
          </cell>
          <cell r="I1173">
            <v>507.68</v>
          </cell>
          <cell r="J1173">
            <v>0</v>
          </cell>
          <cell r="K1173">
            <v>0</v>
          </cell>
        </row>
        <row r="1174">
          <cell r="A1174" t="str">
            <v>11</v>
          </cell>
          <cell r="B1174" t="str">
            <v>06606</v>
          </cell>
          <cell r="C1174" t="str">
            <v>ПК "Гарантавтосервис"</v>
          </cell>
          <cell r="D1174" t="str">
            <v>5</v>
          </cell>
          <cell r="E1174">
            <v>535.24</v>
          </cell>
          <cell r="F1174">
            <v>2974.05</v>
          </cell>
          <cell r="G1174">
            <v>0</v>
          </cell>
          <cell r="H1174">
            <v>0</v>
          </cell>
          <cell r="I1174">
            <v>1248.92</v>
          </cell>
          <cell r="J1174">
            <v>0</v>
          </cell>
          <cell r="K1174">
            <v>1725.13</v>
          </cell>
        </row>
        <row r="1175">
          <cell r="A1175" t="str">
            <v>11</v>
          </cell>
          <cell r="B1175" t="str">
            <v>06607</v>
          </cell>
          <cell r="C1175" t="str">
            <v>ООО"Святослав"</v>
          </cell>
          <cell r="D1175" t="str">
            <v>5</v>
          </cell>
          <cell r="E1175">
            <v>552.42999999999995</v>
          </cell>
          <cell r="F1175">
            <v>552.44000000000005</v>
          </cell>
          <cell r="G1175">
            <v>374.96</v>
          </cell>
          <cell r="H1175">
            <v>0</v>
          </cell>
          <cell r="I1175">
            <v>552.42999999999995</v>
          </cell>
          <cell r="J1175">
            <v>0</v>
          </cell>
          <cell r="K1175">
            <v>0.01</v>
          </cell>
        </row>
        <row r="1176">
          <cell r="A1176" t="str">
            <v>11</v>
          </cell>
          <cell r="B1176" t="str">
            <v>06608</v>
          </cell>
          <cell r="C1176" t="str">
            <v>ФЛ Стенина Н.В.</v>
          </cell>
          <cell r="D1176" t="str">
            <v>5</v>
          </cell>
          <cell r="E1176">
            <v>124.23</v>
          </cell>
          <cell r="F1176">
            <v>385.49</v>
          </cell>
          <cell r="G1176">
            <v>76.650000000000006</v>
          </cell>
          <cell r="H1176">
            <v>0</v>
          </cell>
          <cell r="I1176">
            <v>385.5</v>
          </cell>
          <cell r="J1176">
            <v>0</v>
          </cell>
          <cell r="K1176">
            <v>0</v>
          </cell>
        </row>
        <row r="1177">
          <cell r="A1177" t="str">
            <v>11</v>
          </cell>
          <cell r="B1177" t="str">
            <v>06609</v>
          </cell>
          <cell r="C1177" t="str">
            <v>ФЛ Ивашкин А.А.</v>
          </cell>
          <cell r="D1177" t="str">
            <v>5</v>
          </cell>
          <cell r="E1177">
            <v>395.92</v>
          </cell>
          <cell r="F1177">
            <v>0</v>
          </cell>
          <cell r="G1177">
            <v>449.91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A1178" t="str">
            <v>11</v>
          </cell>
          <cell r="B1178" t="str">
            <v>06610</v>
          </cell>
          <cell r="C1178" t="str">
            <v>ООО"Находка"</v>
          </cell>
          <cell r="D1178" t="str">
            <v>5</v>
          </cell>
          <cell r="E1178">
            <v>1593.85</v>
          </cell>
          <cell r="F1178">
            <v>1593.85</v>
          </cell>
          <cell r="G1178">
            <v>0</v>
          </cell>
          <cell r="H1178">
            <v>0</v>
          </cell>
          <cell r="I1178">
            <v>1593.85</v>
          </cell>
          <cell r="J1178">
            <v>0</v>
          </cell>
          <cell r="K1178">
            <v>0</v>
          </cell>
        </row>
        <row r="1179">
          <cell r="A1179" t="str">
            <v>11</v>
          </cell>
          <cell r="B1179" t="str">
            <v>06611</v>
          </cell>
          <cell r="C1179" t="str">
            <v>ФЛ Баранов ЛВ,Шалыгин ВА,Старунова ЕВ</v>
          </cell>
          <cell r="D1179" t="str">
            <v>5</v>
          </cell>
          <cell r="E1179">
            <v>623.80999999999995</v>
          </cell>
          <cell r="F1179">
            <v>623.80999999999995</v>
          </cell>
          <cell r="G1179">
            <v>540.54999999999995</v>
          </cell>
          <cell r="H1179">
            <v>0</v>
          </cell>
          <cell r="I1179">
            <v>623.80999999999995</v>
          </cell>
          <cell r="J1179">
            <v>0</v>
          </cell>
          <cell r="K1179">
            <v>0</v>
          </cell>
        </row>
        <row r="1180">
          <cell r="A1180" t="str">
            <v>11</v>
          </cell>
          <cell r="B1180" t="str">
            <v>06612</v>
          </cell>
          <cell r="C1180" t="str">
            <v>ФЛ Шевченко ОС</v>
          </cell>
          <cell r="D1180" t="str">
            <v>5</v>
          </cell>
          <cell r="E1180">
            <v>46.64</v>
          </cell>
          <cell r="F1180">
            <v>0</v>
          </cell>
          <cell r="G1180">
            <v>52.11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A1181" t="str">
            <v>11</v>
          </cell>
          <cell r="B1181" t="str">
            <v>06613</v>
          </cell>
          <cell r="C1181" t="str">
            <v>ООО"Сокол"</v>
          </cell>
          <cell r="D1181" t="str">
            <v>5</v>
          </cell>
          <cell r="E1181">
            <v>208.06</v>
          </cell>
          <cell r="F1181">
            <v>0</v>
          </cell>
          <cell r="G1181">
            <v>208.06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A1182" t="str">
            <v>11</v>
          </cell>
          <cell r="B1182" t="str">
            <v>06614</v>
          </cell>
          <cell r="C1182" t="str">
            <v>ФЛ Кузнецов ВГ</v>
          </cell>
          <cell r="D1182" t="str">
            <v>5</v>
          </cell>
          <cell r="E1182">
            <v>23.79</v>
          </cell>
          <cell r="F1182">
            <v>29.6</v>
          </cell>
          <cell r="G1182">
            <v>11.9</v>
          </cell>
          <cell r="H1182">
            <v>0</v>
          </cell>
          <cell r="I1182">
            <v>100</v>
          </cell>
          <cell r="J1182">
            <v>0</v>
          </cell>
          <cell r="K1182">
            <v>0</v>
          </cell>
        </row>
        <row r="1183">
          <cell r="A1183" t="str">
            <v>11</v>
          </cell>
          <cell r="B1183" t="str">
            <v>06615</v>
          </cell>
          <cell r="C1183" t="str">
            <v>ФЛ Макова Г.И.</v>
          </cell>
          <cell r="D1183" t="str">
            <v>5</v>
          </cell>
          <cell r="E1183">
            <v>156.13999999999999</v>
          </cell>
          <cell r="F1183">
            <v>255.21</v>
          </cell>
          <cell r="G1183">
            <v>156.13999999999999</v>
          </cell>
          <cell r="H1183">
            <v>0</v>
          </cell>
          <cell r="I1183">
            <v>700</v>
          </cell>
          <cell r="J1183">
            <v>0</v>
          </cell>
          <cell r="K1183">
            <v>0</v>
          </cell>
        </row>
        <row r="1184">
          <cell r="A1184" t="str">
            <v>11</v>
          </cell>
          <cell r="B1184" t="str">
            <v>06616</v>
          </cell>
          <cell r="C1184" t="str">
            <v>ИП Сяков ЕВ</v>
          </cell>
          <cell r="D1184" t="str">
            <v>5</v>
          </cell>
          <cell r="E1184">
            <v>347.39</v>
          </cell>
          <cell r="F1184">
            <v>347.39</v>
          </cell>
          <cell r="G1184">
            <v>276.20999999999998</v>
          </cell>
          <cell r="H1184">
            <v>0</v>
          </cell>
          <cell r="I1184">
            <v>347.39</v>
          </cell>
          <cell r="J1184">
            <v>0</v>
          </cell>
          <cell r="K1184">
            <v>0</v>
          </cell>
        </row>
        <row r="1185">
          <cell r="A1185" t="str">
            <v>11</v>
          </cell>
          <cell r="B1185" t="str">
            <v>06617</v>
          </cell>
          <cell r="C1185" t="str">
            <v>ИП Ракша Л.П.</v>
          </cell>
          <cell r="D1185" t="str">
            <v>5</v>
          </cell>
          <cell r="E1185">
            <v>133.47999999999999</v>
          </cell>
          <cell r="F1185">
            <v>133.47999999999999</v>
          </cell>
          <cell r="G1185">
            <v>188.23</v>
          </cell>
          <cell r="H1185">
            <v>0</v>
          </cell>
          <cell r="I1185">
            <v>133.47999999999999</v>
          </cell>
          <cell r="J1185">
            <v>0</v>
          </cell>
          <cell r="K1185">
            <v>0</v>
          </cell>
        </row>
        <row r="1186">
          <cell r="A1186" t="str">
            <v>11</v>
          </cell>
          <cell r="B1186" t="str">
            <v>06618</v>
          </cell>
          <cell r="C1186" t="str">
            <v>ОАО"Агроспецсервис"</v>
          </cell>
          <cell r="D1186" t="str">
            <v>5</v>
          </cell>
          <cell r="E1186">
            <v>2212.36</v>
          </cell>
          <cell r="F1186">
            <v>967.35</v>
          </cell>
          <cell r="G1186">
            <v>2248.04</v>
          </cell>
          <cell r="H1186">
            <v>0</v>
          </cell>
          <cell r="I1186">
            <v>6000</v>
          </cell>
          <cell r="J1186">
            <v>0</v>
          </cell>
          <cell r="K1186">
            <v>0</v>
          </cell>
        </row>
        <row r="1187">
          <cell r="A1187" t="str">
            <v>11</v>
          </cell>
          <cell r="B1187" t="str">
            <v>06619</v>
          </cell>
          <cell r="C1187" t="str">
            <v>Агенство промышленности,энергетики,транспорта,связи и дорожного хозяйства администрации Кк</v>
          </cell>
          <cell r="D1187" t="str">
            <v>К</v>
          </cell>
          <cell r="E1187">
            <v>4811.38</v>
          </cell>
          <cell r="F1187">
            <v>4811.37</v>
          </cell>
          <cell r="G1187">
            <v>498.05</v>
          </cell>
          <cell r="H1187">
            <v>0</v>
          </cell>
          <cell r="I1187">
            <v>4811.38</v>
          </cell>
          <cell r="J1187">
            <v>0</v>
          </cell>
          <cell r="K1187">
            <v>0</v>
          </cell>
        </row>
        <row r="1188">
          <cell r="A1188" t="str">
            <v>11</v>
          </cell>
          <cell r="B1188" t="str">
            <v>06621</v>
          </cell>
          <cell r="C1188" t="str">
            <v>ИП Гришак А.М.</v>
          </cell>
          <cell r="D1188" t="str">
            <v>5</v>
          </cell>
          <cell r="E1188">
            <v>23.79</v>
          </cell>
          <cell r="F1188">
            <v>0</v>
          </cell>
          <cell r="G1188">
            <v>107.05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A1189" t="str">
            <v>11</v>
          </cell>
          <cell r="B1189" t="str">
            <v>06622</v>
          </cell>
          <cell r="C1189" t="str">
            <v>ИП Романов В.Ю.</v>
          </cell>
          <cell r="D1189" t="str">
            <v>5</v>
          </cell>
          <cell r="E1189">
            <v>118.94</v>
          </cell>
          <cell r="F1189">
            <v>297.36</v>
          </cell>
          <cell r="G1189">
            <v>107.05</v>
          </cell>
          <cell r="H1189">
            <v>0</v>
          </cell>
          <cell r="I1189">
            <v>397.36</v>
          </cell>
          <cell r="J1189">
            <v>0</v>
          </cell>
          <cell r="K1189">
            <v>0</v>
          </cell>
        </row>
        <row r="1190">
          <cell r="A1190" t="str">
            <v>11</v>
          </cell>
          <cell r="B1190" t="str">
            <v>06623</v>
          </cell>
          <cell r="C1190" t="str">
            <v>ФЛ Балагуто ЛГ,Балагуто ДС,Лунева ЕС,Балагуто СП,Лунева АВ,</v>
          </cell>
          <cell r="D1190" t="str">
            <v>5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A1191" t="str">
            <v>11</v>
          </cell>
          <cell r="B1191" t="str">
            <v>06624</v>
          </cell>
          <cell r="C1191" t="str">
            <v>ФЛ Костылева М.А.</v>
          </cell>
          <cell r="D1191" t="str">
            <v>5</v>
          </cell>
          <cell r="E1191">
            <v>11.9</v>
          </cell>
          <cell r="F1191">
            <v>11.89</v>
          </cell>
          <cell r="G1191">
            <v>11.9</v>
          </cell>
          <cell r="H1191">
            <v>0</v>
          </cell>
          <cell r="I1191">
            <v>11.9</v>
          </cell>
          <cell r="J1191">
            <v>0</v>
          </cell>
          <cell r="K1191">
            <v>0</v>
          </cell>
        </row>
        <row r="1192">
          <cell r="A1192" t="str">
            <v>11</v>
          </cell>
          <cell r="B1192" t="str">
            <v>06625</v>
          </cell>
          <cell r="C1192" t="str">
            <v>ООО"Траст-Инвест"</v>
          </cell>
          <cell r="D1192" t="str">
            <v>5</v>
          </cell>
          <cell r="E1192">
            <v>83.26</v>
          </cell>
          <cell r="F1192">
            <v>0</v>
          </cell>
          <cell r="G1192">
            <v>785.03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A1193" t="str">
            <v>11</v>
          </cell>
          <cell r="B1193" t="str">
            <v>06626</v>
          </cell>
          <cell r="C1193" t="str">
            <v>ИП Денеж НВ</v>
          </cell>
          <cell r="D1193" t="str">
            <v>5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A1194" t="str">
            <v>11</v>
          </cell>
          <cell r="B1194" t="str">
            <v>06627</v>
          </cell>
          <cell r="C1194" t="str">
            <v>ФЛ Гаврилов СВ</v>
          </cell>
          <cell r="D1194" t="str">
            <v>5</v>
          </cell>
          <cell r="E1194">
            <v>126.87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A1195" t="str">
            <v>11</v>
          </cell>
          <cell r="B1195" t="str">
            <v>06628</v>
          </cell>
          <cell r="C1195" t="str">
            <v>ФЛ Глушнев АВ</v>
          </cell>
          <cell r="D1195" t="str">
            <v>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A1196" t="str">
            <v>11</v>
          </cell>
          <cell r="B1196" t="str">
            <v>06630</v>
          </cell>
          <cell r="C1196" t="str">
            <v>Монтажное Управление N9 филиал ОАО"Электросибмонтаж"</v>
          </cell>
          <cell r="D1196" t="str">
            <v>5</v>
          </cell>
          <cell r="E1196">
            <v>4436.6099999999997</v>
          </cell>
          <cell r="F1196">
            <v>4436.6099999999997</v>
          </cell>
          <cell r="G1196">
            <v>2783.29</v>
          </cell>
          <cell r="H1196">
            <v>0</v>
          </cell>
          <cell r="I1196">
            <v>4436.6099999999997</v>
          </cell>
          <cell r="J1196">
            <v>0</v>
          </cell>
          <cell r="K1196">
            <v>0</v>
          </cell>
        </row>
        <row r="1197">
          <cell r="A1197" t="str">
            <v>11</v>
          </cell>
          <cell r="B1197" t="str">
            <v>06631</v>
          </cell>
          <cell r="C1197" t="str">
            <v>ООО ЖСФ "Красноярскстрой"</v>
          </cell>
          <cell r="D1197" t="str">
            <v>5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A1198" t="str">
            <v>11</v>
          </cell>
          <cell r="B1198" t="str">
            <v>06632</v>
          </cell>
          <cell r="C1198" t="str">
            <v>ИП Кулешов Д.В.</v>
          </cell>
          <cell r="D1198" t="str">
            <v>5</v>
          </cell>
          <cell r="E1198">
            <v>117.82</v>
          </cell>
          <cell r="F1198">
            <v>117.59</v>
          </cell>
          <cell r="G1198">
            <v>141.6</v>
          </cell>
          <cell r="H1198">
            <v>0</v>
          </cell>
          <cell r="I1198">
            <v>117.82</v>
          </cell>
          <cell r="J1198">
            <v>0</v>
          </cell>
          <cell r="K1198">
            <v>0</v>
          </cell>
        </row>
        <row r="1199">
          <cell r="A1199" t="str">
            <v>11</v>
          </cell>
          <cell r="B1199" t="str">
            <v>06633</v>
          </cell>
          <cell r="C1199" t="str">
            <v>ИП Сергеева Г.Г.</v>
          </cell>
          <cell r="D1199" t="str">
            <v>5</v>
          </cell>
          <cell r="E1199">
            <v>123.47</v>
          </cell>
          <cell r="F1199">
            <v>123.47</v>
          </cell>
          <cell r="G1199">
            <v>94.21</v>
          </cell>
          <cell r="H1199">
            <v>0</v>
          </cell>
          <cell r="I1199">
            <v>123.47</v>
          </cell>
          <cell r="J1199">
            <v>0</v>
          </cell>
          <cell r="K1199">
            <v>0</v>
          </cell>
        </row>
        <row r="1200">
          <cell r="A1200" t="str">
            <v>11</v>
          </cell>
          <cell r="B1200" t="str">
            <v>06638</v>
          </cell>
          <cell r="C1200" t="str">
            <v>ИП Божков О.П.</v>
          </cell>
          <cell r="D1200" t="str">
            <v>5</v>
          </cell>
          <cell r="E1200">
            <v>4222.33</v>
          </cell>
          <cell r="F1200">
            <v>8185.23</v>
          </cell>
          <cell r="G1200">
            <v>3768.07</v>
          </cell>
          <cell r="H1200">
            <v>0</v>
          </cell>
          <cell r="I1200">
            <v>8185.33</v>
          </cell>
          <cell r="J1200">
            <v>0</v>
          </cell>
          <cell r="K1200">
            <v>0</v>
          </cell>
        </row>
        <row r="1201">
          <cell r="A1201" t="str">
            <v>11</v>
          </cell>
          <cell r="B1201" t="str">
            <v>06639</v>
          </cell>
          <cell r="C1201" t="str">
            <v>ООО"СТС"</v>
          </cell>
          <cell r="D1201" t="str">
            <v>5</v>
          </cell>
          <cell r="E1201">
            <v>35.69</v>
          </cell>
          <cell r="F1201">
            <v>35.69</v>
          </cell>
          <cell r="G1201">
            <v>428.2</v>
          </cell>
          <cell r="H1201">
            <v>0</v>
          </cell>
          <cell r="I1201">
            <v>35.69</v>
          </cell>
          <cell r="J1201">
            <v>0</v>
          </cell>
          <cell r="K1201">
            <v>0</v>
          </cell>
        </row>
        <row r="1202">
          <cell r="A1202" t="str">
            <v>11</v>
          </cell>
          <cell r="B1202" t="str">
            <v>06640</v>
          </cell>
          <cell r="C1202" t="str">
            <v>ООО"Айсберг-2004"</v>
          </cell>
          <cell r="D1202" t="str">
            <v>5</v>
          </cell>
          <cell r="E1202">
            <v>9860.4599999999991</v>
          </cell>
          <cell r="F1202">
            <v>9860.4699999999993</v>
          </cell>
          <cell r="G1202">
            <v>9230.06</v>
          </cell>
          <cell r="H1202">
            <v>0</v>
          </cell>
          <cell r="I1202">
            <v>0</v>
          </cell>
          <cell r="J1202">
            <v>0</v>
          </cell>
          <cell r="K1202">
            <v>9860.4699999999993</v>
          </cell>
        </row>
        <row r="1203">
          <cell r="A1203" t="str">
            <v>11</v>
          </cell>
          <cell r="B1203" t="str">
            <v>06641</v>
          </cell>
          <cell r="C1203" t="str">
            <v>ФЛ Михеев А.А.</v>
          </cell>
          <cell r="D1203" t="str">
            <v>5</v>
          </cell>
          <cell r="E1203">
            <v>99.5</v>
          </cell>
          <cell r="F1203">
            <v>0</v>
          </cell>
          <cell r="G1203">
            <v>99.5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A1204" t="str">
            <v>11</v>
          </cell>
          <cell r="B1204" t="str">
            <v>06642</v>
          </cell>
          <cell r="C1204" t="str">
            <v>ФЛ Реутов А.А.</v>
          </cell>
          <cell r="D1204" t="str">
            <v>5</v>
          </cell>
          <cell r="E1204">
            <v>127.82</v>
          </cell>
          <cell r="F1204">
            <v>0</v>
          </cell>
          <cell r="G1204">
            <v>139.71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A1205" t="str">
            <v>11</v>
          </cell>
          <cell r="B1205" t="str">
            <v>06644</v>
          </cell>
          <cell r="C1205" t="str">
            <v>ООО"Бытстрой"</v>
          </cell>
          <cell r="D1205" t="str">
            <v>5</v>
          </cell>
          <cell r="E1205">
            <v>23.79</v>
          </cell>
          <cell r="F1205">
            <v>59.48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59.48</v>
          </cell>
        </row>
        <row r="1206">
          <cell r="A1206" t="str">
            <v>11</v>
          </cell>
          <cell r="B1206" t="str">
            <v>06645</v>
          </cell>
          <cell r="C1206" t="str">
            <v>ФЛ Хачатрян Г.Х</v>
          </cell>
          <cell r="D1206" t="str">
            <v>5</v>
          </cell>
          <cell r="E1206">
            <v>135.37</v>
          </cell>
          <cell r="F1206">
            <v>112.18</v>
          </cell>
          <cell r="G1206">
            <v>147.26</v>
          </cell>
          <cell r="H1206">
            <v>0</v>
          </cell>
          <cell r="I1206">
            <v>115</v>
          </cell>
          <cell r="J1206">
            <v>0</v>
          </cell>
          <cell r="K1206">
            <v>0</v>
          </cell>
        </row>
        <row r="1207">
          <cell r="A1207" t="str">
            <v>11</v>
          </cell>
          <cell r="B1207" t="str">
            <v>06646</v>
          </cell>
          <cell r="C1207" t="str">
            <v>ООО "ОК "Сокол"</v>
          </cell>
          <cell r="D1207" t="str">
            <v>5</v>
          </cell>
          <cell r="E1207">
            <v>100522.78</v>
          </cell>
          <cell r="F1207">
            <v>100522.77</v>
          </cell>
          <cell r="G1207">
            <v>0</v>
          </cell>
          <cell r="H1207">
            <v>0</v>
          </cell>
          <cell r="I1207">
            <v>100522.78</v>
          </cell>
          <cell r="J1207">
            <v>0</v>
          </cell>
          <cell r="K1207">
            <v>0</v>
          </cell>
        </row>
        <row r="1208">
          <cell r="A1208" t="str">
            <v>11</v>
          </cell>
          <cell r="B1208" t="str">
            <v>06647</v>
          </cell>
          <cell r="C1208" t="str">
            <v>ИП Кульга Л.М.</v>
          </cell>
          <cell r="D1208" t="str">
            <v>5</v>
          </cell>
          <cell r="E1208">
            <v>35.69</v>
          </cell>
          <cell r="F1208">
            <v>35.69</v>
          </cell>
          <cell r="G1208">
            <v>23.79</v>
          </cell>
          <cell r="H1208">
            <v>0</v>
          </cell>
          <cell r="I1208">
            <v>36.69</v>
          </cell>
          <cell r="J1208">
            <v>0</v>
          </cell>
          <cell r="K1208">
            <v>0</v>
          </cell>
        </row>
        <row r="1209">
          <cell r="A1209" t="str">
            <v>11</v>
          </cell>
          <cell r="B1209" t="str">
            <v>06648</v>
          </cell>
          <cell r="C1209" t="str">
            <v>ООО"Вита Риэлт"</v>
          </cell>
          <cell r="D1209" t="str">
            <v>5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A1210" t="str">
            <v>11</v>
          </cell>
          <cell r="B1210" t="str">
            <v>06649</v>
          </cell>
          <cell r="C1210" t="str">
            <v>ФЛ Клокова Т.А.</v>
          </cell>
          <cell r="D1210" t="str">
            <v>5</v>
          </cell>
          <cell r="E1210">
            <v>252.05</v>
          </cell>
          <cell r="F1210">
            <v>432.73</v>
          </cell>
          <cell r="G1210">
            <v>228.26</v>
          </cell>
          <cell r="H1210">
            <v>0</v>
          </cell>
          <cell r="I1210">
            <v>432.8</v>
          </cell>
          <cell r="J1210">
            <v>0</v>
          </cell>
          <cell r="K1210">
            <v>0</v>
          </cell>
        </row>
        <row r="1211">
          <cell r="A1211" t="str">
            <v>11</v>
          </cell>
          <cell r="B1211" t="str">
            <v>06650</v>
          </cell>
          <cell r="C1211" t="str">
            <v>ИП Рыболовская Н.Ю.</v>
          </cell>
          <cell r="D1211" t="str">
            <v>5</v>
          </cell>
          <cell r="E1211">
            <v>0</v>
          </cell>
          <cell r="F1211">
            <v>30.16</v>
          </cell>
          <cell r="G1211">
            <v>0</v>
          </cell>
          <cell r="H1211">
            <v>0</v>
          </cell>
          <cell r="I1211">
            <v>40</v>
          </cell>
          <cell r="J1211">
            <v>0</v>
          </cell>
          <cell r="K1211">
            <v>0</v>
          </cell>
        </row>
        <row r="1212">
          <cell r="A1212" t="str">
            <v>11</v>
          </cell>
          <cell r="B1212" t="str">
            <v>06651</v>
          </cell>
          <cell r="C1212" t="str">
            <v>ИП Мусаев Сабир Мамед Оглы</v>
          </cell>
          <cell r="D1212" t="str">
            <v>5</v>
          </cell>
          <cell r="E1212">
            <v>0</v>
          </cell>
          <cell r="F1212">
            <v>0</v>
          </cell>
          <cell r="G1212">
            <v>94.21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A1213" t="str">
            <v>11</v>
          </cell>
          <cell r="B1213" t="str">
            <v>06652</v>
          </cell>
          <cell r="C1213" t="str">
            <v>ФЛ Бакшевская Я.Ю.</v>
          </cell>
          <cell r="D1213" t="str">
            <v>5</v>
          </cell>
          <cell r="E1213">
            <v>53.06</v>
          </cell>
          <cell r="F1213">
            <v>38.22</v>
          </cell>
          <cell r="G1213">
            <v>76.849999999999994</v>
          </cell>
          <cell r="H1213">
            <v>0</v>
          </cell>
          <cell r="I1213">
            <v>100</v>
          </cell>
          <cell r="J1213">
            <v>0</v>
          </cell>
          <cell r="K1213">
            <v>0</v>
          </cell>
        </row>
        <row r="1214">
          <cell r="A1214" t="str">
            <v>11</v>
          </cell>
          <cell r="B1214" t="str">
            <v>06653</v>
          </cell>
          <cell r="C1214" t="str">
            <v>ФЛ Колесникова И.Т., Колесников В.Н.</v>
          </cell>
          <cell r="D1214" t="str">
            <v>5</v>
          </cell>
          <cell r="E1214">
            <v>2005.06</v>
          </cell>
          <cell r="F1214">
            <v>0</v>
          </cell>
          <cell r="G1214">
            <v>434.99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A1215" t="str">
            <v>11</v>
          </cell>
          <cell r="B1215" t="str">
            <v>06654</v>
          </cell>
          <cell r="C1215" t="str">
            <v>ФЛ Репин П.Я.</v>
          </cell>
          <cell r="D1215" t="str">
            <v>5</v>
          </cell>
          <cell r="E1215">
            <v>184.64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A1216" t="str">
            <v>11</v>
          </cell>
          <cell r="B1216" t="str">
            <v>06655</v>
          </cell>
          <cell r="C1216" t="str">
            <v>ФЛ Кротова Н.М.</v>
          </cell>
          <cell r="D1216" t="str">
            <v>5</v>
          </cell>
          <cell r="E1216">
            <v>88.55</v>
          </cell>
          <cell r="F1216">
            <v>164.85</v>
          </cell>
          <cell r="G1216">
            <v>76.650000000000006</v>
          </cell>
          <cell r="H1216">
            <v>0</v>
          </cell>
          <cell r="I1216">
            <v>164.85</v>
          </cell>
          <cell r="J1216">
            <v>0</v>
          </cell>
          <cell r="K1216">
            <v>0</v>
          </cell>
        </row>
        <row r="1217">
          <cell r="A1217" t="str">
            <v>11</v>
          </cell>
          <cell r="B1217" t="str">
            <v>06656</v>
          </cell>
          <cell r="C1217" t="str">
            <v>ООО"Кача"</v>
          </cell>
          <cell r="D1217" t="str">
            <v>5</v>
          </cell>
          <cell r="E1217">
            <v>951.56</v>
          </cell>
          <cell r="F1217">
            <v>951.56</v>
          </cell>
          <cell r="G1217">
            <v>1320.28</v>
          </cell>
          <cell r="H1217">
            <v>0</v>
          </cell>
          <cell r="I1217">
            <v>951.56</v>
          </cell>
          <cell r="J1217">
            <v>0</v>
          </cell>
          <cell r="K1217">
            <v>0</v>
          </cell>
        </row>
        <row r="1218">
          <cell r="A1218" t="str">
            <v>11</v>
          </cell>
          <cell r="B1218" t="str">
            <v>06657</v>
          </cell>
          <cell r="C1218" t="str">
            <v>ФЛ Данченко Н.В.</v>
          </cell>
          <cell r="D1218" t="str">
            <v>5</v>
          </cell>
          <cell r="E1218">
            <v>173.69</v>
          </cell>
          <cell r="F1218">
            <v>324.79000000000002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324.79000000000002</v>
          </cell>
        </row>
        <row r="1219">
          <cell r="A1219" t="str">
            <v>11</v>
          </cell>
          <cell r="B1219" t="str">
            <v>06658</v>
          </cell>
          <cell r="C1219" t="str">
            <v>КРОО СК "Олимпиец"</v>
          </cell>
          <cell r="D1219" t="str">
            <v>5</v>
          </cell>
          <cell r="E1219">
            <v>1213.23</v>
          </cell>
          <cell r="F1219">
            <v>1212.29</v>
          </cell>
          <cell r="G1219">
            <v>1118.07</v>
          </cell>
          <cell r="H1219">
            <v>-13649.67</v>
          </cell>
          <cell r="I1219">
            <v>1213</v>
          </cell>
          <cell r="J1219">
            <v>0</v>
          </cell>
          <cell r="K1219">
            <v>0</v>
          </cell>
        </row>
        <row r="1220">
          <cell r="A1220" t="str">
            <v>11</v>
          </cell>
          <cell r="B1220" t="str">
            <v>06659</v>
          </cell>
          <cell r="C1220" t="str">
            <v>ФЛ Герасимов М.М.</v>
          </cell>
          <cell r="D1220" t="str">
            <v>5</v>
          </cell>
          <cell r="E1220">
            <v>235.81</v>
          </cell>
          <cell r="F1220">
            <v>235.81</v>
          </cell>
          <cell r="G1220">
            <v>93.27</v>
          </cell>
          <cell r="H1220">
            <v>0</v>
          </cell>
          <cell r="I1220">
            <v>235.81</v>
          </cell>
          <cell r="J1220">
            <v>0</v>
          </cell>
          <cell r="K1220">
            <v>0</v>
          </cell>
        </row>
        <row r="1221">
          <cell r="A1221" t="str">
            <v>11</v>
          </cell>
          <cell r="B1221" t="str">
            <v>06660</v>
          </cell>
          <cell r="C1221" t="str">
            <v>МОО г.Красноярска "Федерация по греко-римской борьбе"</v>
          </cell>
          <cell r="D1221" t="str">
            <v>5</v>
          </cell>
          <cell r="E1221">
            <v>-0.01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A1222" t="str">
            <v>11</v>
          </cell>
          <cell r="B1222" t="str">
            <v>06661</v>
          </cell>
          <cell r="C1222" t="str">
            <v>ИП Лященко В.А.</v>
          </cell>
          <cell r="D1222" t="str">
            <v>5</v>
          </cell>
          <cell r="E1222">
            <v>244.69</v>
          </cell>
          <cell r="F1222">
            <v>477.46</v>
          </cell>
          <cell r="G1222">
            <v>292.26</v>
          </cell>
          <cell r="H1222">
            <v>0</v>
          </cell>
          <cell r="I1222">
            <v>477.46</v>
          </cell>
          <cell r="J1222">
            <v>0</v>
          </cell>
          <cell r="K1222">
            <v>0</v>
          </cell>
        </row>
        <row r="1223">
          <cell r="A1223" t="str">
            <v>11</v>
          </cell>
          <cell r="B1223" t="str">
            <v>06662</v>
          </cell>
          <cell r="C1223" t="str">
            <v>ФЛ Никольская Л.А.</v>
          </cell>
          <cell r="D1223" t="str">
            <v>5</v>
          </cell>
          <cell r="E1223">
            <v>180.11</v>
          </cell>
          <cell r="F1223">
            <v>180.11</v>
          </cell>
          <cell r="G1223">
            <v>169.16</v>
          </cell>
          <cell r="H1223">
            <v>0</v>
          </cell>
          <cell r="I1223">
            <v>180.11</v>
          </cell>
          <cell r="J1223">
            <v>0</v>
          </cell>
          <cell r="K1223">
            <v>0</v>
          </cell>
        </row>
        <row r="1224">
          <cell r="A1224" t="str">
            <v>11</v>
          </cell>
          <cell r="B1224" t="str">
            <v>06663</v>
          </cell>
          <cell r="C1224" t="str">
            <v>ООО"Сервис-Енисей Плюс"</v>
          </cell>
          <cell r="D1224" t="str">
            <v>5</v>
          </cell>
          <cell r="E1224">
            <v>354.57</v>
          </cell>
          <cell r="F1224">
            <v>354.57</v>
          </cell>
          <cell r="G1224">
            <v>283.2</v>
          </cell>
          <cell r="H1224">
            <v>0</v>
          </cell>
          <cell r="I1224">
            <v>354.57</v>
          </cell>
          <cell r="J1224">
            <v>0</v>
          </cell>
          <cell r="K1224">
            <v>0</v>
          </cell>
        </row>
        <row r="1225">
          <cell r="A1225" t="str">
            <v>11</v>
          </cell>
          <cell r="B1225" t="str">
            <v>06664</v>
          </cell>
          <cell r="C1225" t="str">
            <v>ФЛ Мялик А.Н.</v>
          </cell>
          <cell r="D1225" t="str">
            <v>5</v>
          </cell>
          <cell r="E1225">
            <v>131.6</v>
          </cell>
          <cell r="F1225">
            <v>131.6</v>
          </cell>
          <cell r="G1225">
            <v>68.540000000000006</v>
          </cell>
          <cell r="H1225">
            <v>0</v>
          </cell>
          <cell r="I1225">
            <v>0</v>
          </cell>
          <cell r="J1225">
            <v>0</v>
          </cell>
          <cell r="K1225">
            <v>131.6</v>
          </cell>
        </row>
        <row r="1226">
          <cell r="A1226" t="str">
            <v>11</v>
          </cell>
          <cell r="B1226" t="str">
            <v>06666</v>
          </cell>
          <cell r="C1226" t="str">
            <v>ФЛ Смотрин Н.С.</v>
          </cell>
          <cell r="D1226" t="str">
            <v>5</v>
          </cell>
          <cell r="E1226">
            <v>156.32</v>
          </cell>
          <cell r="F1226">
            <v>156.32</v>
          </cell>
          <cell r="G1226">
            <v>145.37</v>
          </cell>
          <cell r="H1226">
            <v>0</v>
          </cell>
          <cell r="I1226">
            <v>156.32</v>
          </cell>
          <cell r="J1226">
            <v>0</v>
          </cell>
          <cell r="K1226">
            <v>0</v>
          </cell>
        </row>
        <row r="1227">
          <cell r="A1227" t="str">
            <v>11</v>
          </cell>
          <cell r="B1227" t="str">
            <v>06667</v>
          </cell>
          <cell r="C1227" t="str">
            <v>ФЛ Стремоусова Н.Л.</v>
          </cell>
          <cell r="D1227" t="str">
            <v>5</v>
          </cell>
          <cell r="E1227">
            <v>335.31</v>
          </cell>
          <cell r="F1227">
            <v>334.93</v>
          </cell>
          <cell r="G1227">
            <v>323.41000000000003</v>
          </cell>
          <cell r="H1227">
            <v>0</v>
          </cell>
          <cell r="I1227">
            <v>335</v>
          </cell>
          <cell r="J1227">
            <v>0</v>
          </cell>
          <cell r="K1227">
            <v>0</v>
          </cell>
        </row>
        <row r="1228">
          <cell r="A1228" t="str">
            <v>11</v>
          </cell>
          <cell r="B1228" t="str">
            <v>06668</v>
          </cell>
          <cell r="C1228" t="str">
            <v>ФЛ Мойсеенок А.С.,ФЛТарасевич И.М.</v>
          </cell>
          <cell r="D1228" t="str">
            <v>5</v>
          </cell>
          <cell r="E1228">
            <v>11.9</v>
          </cell>
          <cell r="F1228">
            <v>19.600000000000001</v>
          </cell>
          <cell r="G1228">
            <v>11.9</v>
          </cell>
          <cell r="H1228">
            <v>0</v>
          </cell>
          <cell r="I1228">
            <v>400</v>
          </cell>
          <cell r="J1228">
            <v>0</v>
          </cell>
          <cell r="K1228">
            <v>0</v>
          </cell>
        </row>
        <row r="1229">
          <cell r="A1229" t="str">
            <v>11</v>
          </cell>
          <cell r="B1229" t="str">
            <v>06669</v>
          </cell>
          <cell r="C1229" t="str">
            <v>ФЛ Аверьянов Н.И.</v>
          </cell>
          <cell r="D1229" t="str">
            <v>5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A1230" t="str">
            <v>11</v>
          </cell>
          <cell r="B1230" t="str">
            <v>06670</v>
          </cell>
          <cell r="C1230" t="str">
            <v>ФЛ Шлегель Ю.А.</v>
          </cell>
          <cell r="D1230" t="str">
            <v>5</v>
          </cell>
          <cell r="E1230">
            <v>253.75</v>
          </cell>
          <cell r="F1230">
            <v>253.73</v>
          </cell>
          <cell r="G1230">
            <v>0</v>
          </cell>
          <cell r="H1230">
            <v>0</v>
          </cell>
          <cell r="I1230">
            <v>253.75</v>
          </cell>
          <cell r="J1230">
            <v>0</v>
          </cell>
          <cell r="K1230">
            <v>0</v>
          </cell>
        </row>
        <row r="1231">
          <cell r="A1231" t="str">
            <v>11</v>
          </cell>
          <cell r="B1231" t="str">
            <v>06671</v>
          </cell>
          <cell r="C1231" t="str">
            <v>ФЛ Кулеш Сергей Иванович</v>
          </cell>
          <cell r="D1231" t="str">
            <v>5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A1232" t="str">
            <v>11</v>
          </cell>
          <cell r="B1232" t="str">
            <v>06674</v>
          </cell>
          <cell r="C1232" t="str">
            <v>ФЛ Попович С.Б.</v>
          </cell>
          <cell r="D1232" t="str">
            <v>5</v>
          </cell>
          <cell r="E1232">
            <v>272.25</v>
          </cell>
          <cell r="F1232">
            <v>0</v>
          </cell>
          <cell r="G1232">
            <v>391.19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A1233" t="str">
            <v>11</v>
          </cell>
          <cell r="B1233" t="str">
            <v>06675</v>
          </cell>
          <cell r="C1233" t="str">
            <v>ФЛ Зайченкова Е.А.</v>
          </cell>
          <cell r="D1233" t="str">
            <v>5</v>
          </cell>
          <cell r="E1233">
            <v>372.69</v>
          </cell>
          <cell r="F1233">
            <v>0</v>
          </cell>
          <cell r="G1233">
            <v>289.43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A1234" t="str">
            <v>11</v>
          </cell>
          <cell r="B1234" t="str">
            <v>06676</v>
          </cell>
          <cell r="C1234" t="str">
            <v>ФЛ Косторной С.А.</v>
          </cell>
          <cell r="D1234" t="str">
            <v>5</v>
          </cell>
          <cell r="E1234">
            <v>491.07</v>
          </cell>
          <cell r="F1234">
            <v>478.67</v>
          </cell>
          <cell r="G1234">
            <v>491.07</v>
          </cell>
          <cell r="H1234">
            <v>0</v>
          </cell>
          <cell r="I1234">
            <v>490</v>
          </cell>
          <cell r="J1234">
            <v>0</v>
          </cell>
          <cell r="K1234">
            <v>0</v>
          </cell>
        </row>
        <row r="1235">
          <cell r="A1235" t="str">
            <v>11</v>
          </cell>
          <cell r="B1235" t="str">
            <v>06677</v>
          </cell>
          <cell r="C1235" t="str">
            <v>ФЛ Лапа А.М.,Устюгова Л.П.</v>
          </cell>
          <cell r="D1235" t="str">
            <v>5</v>
          </cell>
          <cell r="E1235">
            <v>59.48</v>
          </cell>
          <cell r="F1235">
            <v>573.44000000000005</v>
          </cell>
          <cell r="G1235">
            <v>130.84</v>
          </cell>
          <cell r="H1235">
            <v>0</v>
          </cell>
          <cell r="I1235">
            <v>573.44000000000005</v>
          </cell>
          <cell r="J1235">
            <v>0</v>
          </cell>
          <cell r="K1235">
            <v>0</v>
          </cell>
        </row>
        <row r="1236">
          <cell r="A1236" t="str">
            <v>11</v>
          </cell>
          <cell r="B1236" t="str">
            <v>06678</v>
          </cell>
          <cell r="C1236" t="str">
            <v>МУ"ЦСО Советского района"</v>
          </cell>
          <cell r="D1236" t="str">
            <v>Р</v>
          </cell>
          <cell r="E1236">
            <v>1022.92</v>
          </cell>
          <cell r="F1236">
            <v>0</v>
          </cell>
          <cell r="G1236">
            <v>1159.8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A1237" t="str">
            <v>11</v>
          </cell>
          <cell r="B1237" t="str">
            <v>06680</v>
          </cell>
          <cell r="C1237" t="str">
            <v>ФЛ Вишневская Е.А.</v>
          </cell>
          <cell r="D1237" t="str">
            <v>5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A1238" t="str">
            <v>11</v>
          </cell>
          <cell r="B1238" t="str">
            <v>06681</v>
          </cell>
          <cell r="C1238" t="str">
            <v>ФЛ Марьясова А.Ф., Марьясов А.П.</v>
          </cell>
          <cell r="D1238" t="str">
            <v>5</v>
          </cell>
          <cell r="E1238">
            <v>112.34</v>
          </cell>
          <cell r="F1238">
            <v>0</v>
          </cell>
          <cell r="G1238">
            <v>100.44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A1239" t="str">
            <v>11</v>
          </cell>
          <cell r="B1239" t="str">
            <v>06682</v>
          </cell>
          <cell r="C1239" t="str">
            <v>ФЛ Растошинская Ю.В.,Белозерова Е.В.,Малеева Н.В.</v>
          </cell>
          <cell r="D1239" t="str">
            <v>5</v>
          </cell>
          <cell r="E1239">
            <v>151.61000000000001</v>
          </cell>
          <cell r="F1239">
            <v>180.72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180.72</v>
          </cell>
        </row>
        <row r="1240">
          <cell r="A1240" t="str">
            <v>11</v>
          </cell>
          <cell r="B1240" t="str">
            <v>06683</v>
          </cell>
          <cell r="C1240" t="str">
            <v>ООО "РИФ"</v>
          </cell>
          <cell r="D1240" t="str">
            <v>5</v>
          </cell>
          <cell r="E1240">
            <v>237.88</v>
          </cell>
          <cell r="F1240">
            <v>0</v>
          </cell>
          <cell r="G1240">
            <v>178.42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A1241" t="str">
            <v>11</v>
          </cell>
          <cell r="B1241" t="str">
            <v>06684</v>
          </cell>
          <cell r="C1241" t="str">
            <v>МУ"ЦСПС и Д" Эдельвейс"</v>
          </cell>
          <cell r="D1241" t="str">
            <v>Р</v>
          </cell>
          <cell r="E1241">
            <v>692.52</v>
          </cell>
          <cell r="F1241">
            <v>0</v>
          </cell>
          <cell r="G1241">
            <v>2052.4699999999998</v>
          </cell>
          <cell r="H1241">
            <v>0</v>
          </cell>
          <cell r="I1241">
            <v>692.52</v>
          </cell>
          <cell r="J1241">
            <v>0</v>
          </cell>
          <cell r="K1241">
            <v>0</v>
          </cell>
        </row>
        <row r="1242">
          <cell r="A1242" t="str">
            <v>11</v>
          </cell>
          <cell r="B1242" t="str">
            <v>06685</v>
          </cell>
          <cell r="C1242" t="str">
            <v>ООО"Фортуна Плюс"</v>
          </cell>
          <cell r="D1242" t="str">
            <v>5</v>
          </cell>
          <cell r="E1242">
            <v>17260.099999999999</v>
          </cell>
          <cell r="F1242">
            <v>17260.099999999999</v>
          </cell>
          <cell r="G1242">
            <v>12954.33</v>
          </cell>
          <cell r="H1242">
            <v>0</v>
          </cell>
          <cell r="I1242">
            <v>17260.099999999999</v>
          </cell>
          <cell r="J1242">
            <v>0</v>
          </cell>
          <cell r="K1242">
            <v>0</v>
          </cell>
        </row>
        <row r="1243">
          <cell r="A1243" t="str">
            <v>11</v>
          </cell>
          <cell r="B1243" t="str">
            <v>06686</v>
          </cell>
          <cell r="C1243" t="str">
            <v>ФЛ Мисуна Т.А.</v>
          </cell>
          <cell r="D1243" t="str">
            <v>5</v>
          </cell>
          <cell r="E1243">
            <v>136.88</v>
          </cell>
          <cell r="F1243">
            <v>122.53</v>
          </cell>
          <cell r="G1243">
            <v>148.78</v>
          </cell>
          <cell r="H1243">
            <v>0</v>
          </cell>
          <cell r="I1243">
            <v>400</v>
          </cell>
          <cell r="J1243">
            <v>0</v>
          </cell>
          <cell r="K1243">
            <v>0</v>
          </cell>
        </row>
        <row r="1244">
          <cell r="A1244" t="str">
            <v>11</v>
          </cell>
          <cell r="B1244" t="str">
            <v>06687</v>
          </cell>
          <cell r="C1244" t="str">
            <v>ФЛ Иванова Ирина Михайловна</v>
          </cell>
          <cell r="D1244" t="str">
            <v>5</v>
          </cell>
          <cell r="E1244">
            <v>199.18</v>
          </cell>
          <cell r="F1244">
            <v>199.18</v>
          </cell>
          <cell r="G1244">
            <v>187.29</v>
          </cell>
          <cell r="H1244">
            <v>0</v>
          </cell>
          <cell r="I1244">
            <v>199.18</v>
          </cell>
          <cell r="J1244">
            <v>0</v>
          </cell>
          <cell r="K1244">
            <v>0</v>
          </cell>
        </row>
        <row r="1245">
          <cell r="A1245" t="str">
            <v>11</v>
          </cell>
          <cell r="B1245" t="str">
            <v>06688</v>
          </cell>
          <cell r="C1245" t="str">
            <v>ФЛ Киридон С.В.</v>
          </cell>
          <cell r="D1245" t="str">
            <v>5</v>
          </cell>
          <cell r="E1245">
            <v>293.20999999999998</v>
          </cell>
          <cell r="F1245">
            <v>685.15</v>
          </cell>
          <cell r="G1245">
            <v>249.22</v>
          </cell>
          <cell r="H1245">
            <v>0</v>
          </cell>
          <cell r="I1245">
            <v>685.15</v>
          </cell>
          <cell r="J1245">
            <v>0</v>
          </cell>
          <cell r="K1245">
            <v>0</v>
          </cell>
        </row>
        <row r="1246">
          <cell r="A1246" t="str">
            <v>11</v>
          </cell>
          <cell r="B1246" t="str">
            <v>06689</v>
          </cell>
          <cell r="C1246" t="str">
            <v>ФЛ Никифирова С.Н.,Никифорова Н.Н.,Козловский К.М.,Никифоров Н.П. Ямалов А.Р.</v>
          </cell>
          <cell r="D1246" t="str">
            <v>5</v>
          </cell>
          <cell r="E1246">
            <v>10.95</v>
          </cell>
          <cell r="F1246">
            <v>18.16</v>
          </cell>
          <cell r="G1246">
            <v>22.85</v>
          </cell>
          <cell r="H1246">
            <v>0</v>
          </cell>
          <cell r="I1246">
            <v>0</v>
          </cell>
          <cell r="J1246">
            <v>0</v>
          </cell>
          <cell r="K1246">
            <v>18.16</v>
          </cell>
        </row>
        <row r="1247">
          <cell r="A1247" t="str">
            <v>11</v>
          </cell>
          <cell r="B1247" t="str">
            <v>06690</v>
          </cell>
          <cell r="C1247" t="str">
            <v>ФЛ Терин В.А.</v>
          </cell>
          <cell r="D1247" t="str">
            <v>5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A1248" t="str">
            <v>11</v>
          </cell>
          <cell r="B1248" t="str">
            <v>06692</v>
          </cell>
          <cell r="C1248" t="str">
            <v>ООО"НТК"</v>
          </cell>
          <cell r="D1248" t="str">
            <v>5</v>
          </cell>
          <cell r="E1248">
            <v>3342.33</v>
          </cell>
          <cell r="F1248">
            <v>3342.33</v>
          </cell>
          <cell r="G1248">
            <v>0</v>
          </cell>
          <cell r="H1248">
            <v>0</v>
          </cell>
          <cell r="I1248">
            <v>3342.33</v>
          </cell>
          <cell r="J1248">
            <v>0</v>
          </cell>
          <cell r="K1248">
            <v>0</v>
          </cell>
        </row>
        <row r="1249">
          <cell r="A1249" t="str">
            <v>11</v>
          </cell>
          <cell r="B1249" t="str">
            <v>06693</v>
          </cell>
          <cell r="C1249" t="str">
            <v>Храм святых мучениц Веры,Надежды,Любови и матери их Софии</v>
          </cell>
          <cell r="D1249" t="str">
            <v>Ц</v>
          </cell>
          <cell r="E1249">
            <v>392.51</v>
          </cell>
          <cell r="F1249">
            <v>392.49</v>
          </cell>
          <cell r="G1249">
            <v>451.99</v>
          </cell>
          <cell r="H1249">
            <v>0</v>
          </cell>
          <cell r="I1249">
            <v>392.51</v>
          </cell>
          <cell r="J1249">
            <v>0</v>
          </cell>
          <cell r="K1249">
            <v>0</v>
          </cell>
        </row>
        <row r="1250">
          <cell r="A1250" t="str">
            <v>11</v>
          </cell>
          <cell r="B1250" t="str">
            <v>06694</v>
          </cell>
          <cell r="C1250" t="str">
            <v>ГУ"Красноярский краевой фонд социальной поддержки населения"</v>
          </cell>
          <cell r="D1250" t="str">
            <v>5</v>
          </cell>
          <cell r="E1250">
            <v>0</v>
          </cell>
          <cell r="F1250">
            <v>15719.7</v>
          </cell>
          <cell r="G1250">
            <v>0</v>
          </cell>
          <cell r="H1250">
            <v>0</v>
          </cell>
          <cell r="I1250">
            <v>0</v>
          </cell>
          <cell r="J1250">
            <v>15719.7</v>
          </cell>
          <cell r="K1250">
            <v>0</v>
          </cell>
        </row>
        <row r="1251">
          <cell r="A1251" t="str">
            <v>11</v>
          </cell>
          <cell r="B1251" t="str">
            <v>06695</v>
          </cell>
          <cell r="C1251" t="str">
            <v>ФЛ Скоробогатова И.А.</v>
          </cell>
          <cell r="D1251" t="str">
            <v>5</v>
          </cell>
          <cell r="E1251">
            <v>373.26</v>
          </cell>
          <cell r="F1251">
            <v>373.26</v>
          </cell>
          <cell r="G1251">
            <v>231.46</v>
          </cell>
          <cell r="H1251">
            <v>0</v>
          </cell>
          <cell r="I1251">
            <v>373.26</v>
          </cell>
          <cell r="J1251">
            <v>0</v>
          </cell>
          <cell r="K1251">
            <v>0</v>
          </cell>
        </row>
        <row r="1252">
          <cell r="A1252" t="str">
            <v>11</v>
          </cell>
          <cell r="B1252" t="str">
            <v>06696</v>
          </cell>
          <cell r="C1252" t="str">
            <v>ФЛ Гердт И.Е.</v>
          </cell>
          <cell r="D1252" t="str">
            <v>5</v>
          </cell>
          <cell r="E1252">
            <v>152.74</v>
          </cell>
          <cell r="F1252">
            <v>138.02000000000001</v>
          </cell>
          <cell r="G1252">
            <v>128.94999999999999</v>
          </cell>
          <cell r="H1252">
            <v>0</v>
          </cell>
          <cell r="I1252">
            <v>138.02000000000001</v>
          </cell>
          <cell r="J1252">
            <v>0</v>
          </cell>
          <cell r="K1252">
            <v>0</v>
          </cell>
        </row>
        <row r="1253">
          <cell r="A1253" t="str">
            <v>11</v>
          </cell>
          <cell r="B1253" t="str">
            <v>06697</v>
          </cell>
          <cell r="C1253" t="str">
            <v>ООО ФСК "Монолитинвест"</v>
          </cell>
          <cell r="D1253" t="str">
            <v>5</v>
          </cell>
          <cell r="E1253">
            <v>20434.59</v>
          </cell>
          <cell r="F1253">
            <v>618.54</v>
          </cell>
          <cell r="G1253">
            <v>10110.23</v>
          </cell>
          <cell r="H1253">
            <v>51050.78</v>
          </cell>
          <cell r="I1253">
            <v>24728.5</v>
          </cell>
          <cell r="J1253">
            <v>0</v>
          </cell>
          <cell r="K1253">
            <v>26940.82</v>
          </cell>
        </row>
        <row r="1254">
          <cell r="A1254" t="str">
            <v>11</v>
          </cell>
          <cell r="B1254" t="str">
            <v>06698</v>
          </cell>
          <cell r="C1254" t="str">
            <v>ООО"ФЕБ"</v>
          </cell>
          <cell r="D1254" t="str">
            <v>5</v>
          </cell>
          <cell r="E1254">
            <v>148.02000000000001</v>
          </cell>
          <cell r="F1254">
            <v>0</v>
          </cell>
          <cell r="G1254">
            <v>338.33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A1255" t="str">
            <v>11</v>
          </cell>
          <cell r="B1255" t="str">
            <v>06699</v>
          </cell>
          <cell r="C1255" t="str">
            <v>ФЛ Передня Н.И</v>
          </cell>
          <cell r="D1255" t="str">
            <v>5</v>
          </cell>
          <cell r="E1255">
            <v>11.9</v>
          </cell>
          <cell r="F1255">
            <v>11.9</v>
          </cell>
          <cell r="G1255">
            <v>0</v>
          </cell>
          <cell r="H1255">
            <v>0</v>
          </cell>
          <cell r="I1255">
            <v>11.9</v>
          </cell>
          <cell r="J1255">
            <v>0</v>
          </cell>
          <cell r="K1255">
            <v>0</v>
          </cell>
        </row>
        <row r="1256">
          <cell r="A1256" t="str">
            <v>11</v>
          </cell>
          <cell r="B1256" t="str">
            <v>06700</v>
          </cell>
          <cell r="C1256" t="str">
            <v>ФЛ Нечаев А.Г.</v>
          </cell>
          <cell r="D1256" t="str">
            <v>5</v>
          </cell>
          <cell r="E1256">
            <v>0</v>
          </cell>
          <cell r="F1256">
            <v>0</v>
          </cell>
          <cell r="G1256">
            <v>5.48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A1257" t="str">
            <v>11</v>
          </cell>
          <cell r="B1257" t="str">
            <v>06701</v>
          </cell>
          <cell r="C1257" t="str">
            <v>ООО"ЮССОН ФАЙНЭНС"</v>
          </cell>
          <cell r="D1257" t="str">
            <v>5</v>
          </cell>
          <cell r="E1257">
            <v>17.37</v>
          </cell>
          <cell r="F1257">
            <v>0</v>
          </cell>
          <cell r="G1257">
            <v>5.4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A1258" t="str">
            <v>11</v>
          </cell>
          <cell r="B1258" t="str">
            <v>06702</v>
          </cell>
          <cell r="C1258" t="str">
            <v>ФЛ Маттерн Р.В.</v>
          </cell>
          <cell r="D1258" t="str">
            <v>5</v>
          </cell>
          <cell r="E1258">
            <v>11.9</v>
          </cell>
          <cell r="F1258">
            <v>12.02</v>
          </cell>
          <cell r="G1258">
            <v>0</v>
          </cell>
          <cell r="H1258">
            <v>0</v>
          </cell>
          <cell r="I1258">
            <v>12.02</v>
          </cell>
          <cell r="J1258">
            <v>0</v>
          </cell>
          <cell r="K1258">
            <v>0</v>
          </cell>
        </row>
        <row r="1259">
          <cell r="A1259" t="str">
            <v>11</v>
          </cell>
          <cell r="B1259" t="str">
            <v>06703</v>
          </cell>
          <cell r="C1259" t="str">
            <v>ГКУК "Дом искусств"</v>
          </cell>
          <cell r="D1259" t="str">
            <v>К</v>
          </cell>
          <cell r="E1259">
            <v>41.16</v>
          </cell>
          <cell r="F1259">
            <v>41.17</v>
          </cell>
          <cell r="G1259">
            <v>148.21</v>
          </cell>
          <cell r="H1259">
            <v>0</v>
          </cell>
          <cell r="I1259">
            <v>41.16</v>
          </cell>
          <cell r="J1259">
            <v>0</v>
          </cell>
          <cell r="K1259">
            <v>0.01</v>
          </cell>
        </row>
        <row r="1260">
          <cell r="A1260" t="str">
            <v>11</v>
          </cell>
          <cell r="B1260" t="str">
            <v>06704</v>
          </cell>
          <cell r="C1260" t="str">
            <v>ФЛ Потапова Анастасия Игоревна</v>
          </cell>
          <cell r="D1260" t="str">
            <v>5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A1261" t="str">
            <v>11</v>
          </cell>
          <cell r="B1261" t="str">
            <v>06705</v>
          </cell>
          <cell r="C1261" t="str">
            <v>ООО"Рекламное информационное агенство Сибири"РИАС"</v>
          </cell>
          <cell r="D1261" t="str">
            <v>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A1262" t="str">
            <v>11</v>
          </cell>
          <cell r="B1262" t="str">
            <v>06706</v>
          </cell>
          <cell r="C1262" t="str">
            <v>ГКУК Дом композиторов</v>
          </cell>
          <cell r="D1262" t="str">
            <v>К</v>
          </cell>
          <cell r="E1262">
            <v>46.64</v>
          </cell>
          <cell r="F1262">
            <v>46.65</v>
          </cell>
          <cell r="G1262">
            <v>46.64</v>
          </cell>
          <cell r="H1262">
            <v>0</v>
          </cell>
          <cell r="I1262">
            <v>0</v>
          </cell>
          <cell r="J1262">
            <v>0</v>
          </cell>
          <cell r="K1262">
            <v>46.65</v>
          </cell>
        </row>
        <row r="1263">
          <cell r="A1263" t="str">
            <v>11</v>
          </cell>
          <cell r="B1263" t="str">
            <v>06707</v>
          </cell>
          <cell r="C1263" t="str">
            <v>РОО"Союз журналистов Красноярского края"</v>
          </cell>
          <cell r="D1263" t="str">
            <v>5</v>
          </cell>
          <cell r="E1263">
            <v>574.9</v>
          </cell>
          <cell r="F1263">
            <v>574.92999999999995</v>
          </cell>
          <cell r="G1263">
            <v>455.95</v>
          </cell>
          <cell r="H1263">
            <v>0</v>
          </cell>
          <cell r="I1263">
            <v>574.9</v>
          </cell>
          <cell r="J1263">
            <v>0</v>
          </cell>
          <cell r="K1263">
            <v>0.03</v>
          </cell>
        </row>
        <row r="1264">
          <cell r="A1264" t="str">
            <v>11</v>
          </cell>
          <cell r="B1264" t="str">
            <v>06708</v>
          </cell>
          <cell r="C1264" t="str">
            <v>ООО"ТД"Каратановский"</v>
          </cell>
          <cell r="D1264" t="str">
            <v>5</v>
          </cell>
          <cell r="E1264">
            <v>677.79</v>
          </cell>
          <cell r="F1264">
            <v>677.8</v>
          </cell>
          <cell r="G1264">
            <v>1450.93</v>
          </cell>
          <cell r="H1264">
            <v>0</v>
          </cell>
          <cell r="I1264">
            <v>677.79</v>
          </cell>
          <cell r="J1264">
            <v>0</v>
          </cell>
          <cell r="K1264">
            <v>0.01</v>
          </cell>
        </row>
        <row r="1265">
          <cell r="A1265" t="str">
            <v>11</v>
          </cell>
          <cell r="B1265" t="str">
            <v>06709</v>
          </cell>
          <cell r="C1265" t="str">
            <v>ИП Дергачева Н.Ю.</v>
          </cell>
          <cell r="D1265" t="str">
            <v>5</v>
          </cell>
          <cell r="E1265">
            <v>100.44</v>
          </cell>
          <cell r="F1265">
            <v>4.0199999999999996</v>
          </cell>
          <cell r="G1265">
            <v>88.55</v>
          </cell>
          <cell r="H1265">
            <v>0</v>
          </cell>
          <cell r="I1265">
            <v>0</v>
          </cell>
          <cell r="J1265">
            <v>0</v>
          </cell>
          <cell r="K1265">
            <v>4.0199999999999996</v>
          </cell>
        </row>
        <row r="1266">
          <cell r="A1266" t="str">
            <v>11</v>
          </cell>
          <cell r="B1266" t="str">
            <v>06710</v>
          </cell>
          <cell r="C1266" t="str">
            <v>ОАО АКБ "РОСБАНК"</v>
          </cell>
          <cell r="D1266" t="str">
            <v>5</v>
          </cell>
          <cell r="E1266">
            <v>13046.65</v>
          </cell>
          <cell r="F1266">
            <v>13046.65</v>
          </cell>
          <cell r="G1266">
            <v>0</v>
          </cell>
          <cell r="H1266">
            <v>0</v>
          </cell>
          <cell r="I1266">
            <v>13046.65</v>
          </cell>
          <cell r="J1266">
            <v>0</v>
          </cell>
          <cell r="K1266">
            <v>0</v>
          </cell>
        </row>
        <row r="1267">
          <cell r="A1267" t="str">
            <v>11</v>
          </cell>
          <cell r="B1267" t="str">
            <v>06711</v>
          </cell>
          <cell r="C1267" t="str">
            <v>ФЛ Колесник Е.П., ФЛ Колесник С.А.</v>
          </cell>
          <cell r="D1267" t="str">
            <v>5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A1268" t="str">
            <v>11</v>
          </cell>
          <cell r="B1268" t="str">
            <v>06712</v>
          </cell>
          <cell r="C1268" t="str">
            <v>ФЛ Мальчикова О.В.</v>
          </cell>
          <cell r="D1268" t="str">
            <v>5</v>
          </cell>
          <cell r="E1268">
            <v>11.9</v>
          </cell>
          <cell r="F1268">
            <v>0</v>
          </cell>
          <cell r="G1268">
            <v>64.95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A1269" t="str">
            <v>11</v>
          </cell>
          <cell r="B1269" t="str">
            <v>06713</v>
          </cell>
          <cell r="C1269" t="str">
            <v>ООО "ТД "Енисей-М"</v>
          </cell>
          <cell r="D1269" t="str">
            <v>5</v>
          </cell>
          <cell r="E1269">
            <v>427.64</v>
          </cell>
          <cell r="F1269">
            <v>427.65</v>
          </cell>
          <cell r="G1269">
            <v>439.52</v>
          </cell>
          <cell r="H1269">
            <v>0</v>
          </cell>
          <cell r="I1269">
            <v>427.64</v>
          </cell>
          <cell r="J1269">
            <v>0</v>
          </cell>
          <cell r="K1269">
            <v>0.01</v>
          </cell>
        </row>
        <row r="1270">
          <cell r="A1270" t="str">
            <v>11</v>
          </cell>
          <cell r="B1270" t="str">
            <v>06714</v>
          </cell>
          <cell r="C1270" t="str">
            <v>ИП Липатов А.А.</v>
          </cell>
          <cell r="D1270" t="str">
            <v>5</v>
          </cell>
          <cell r="E1270">
            <v>197.48</v>
          </cell>
          <cell r="F1270">
            <v>197.48</v>
          </cell>
          <cell r="G1270">
            <v>181.06</v>
          </cell>
          <cell r="H1270">
            <v>0</v>
          </cell>
          <cell r="I1270">
            <v>0</v>
          </cell>
          <cell r="J1270">
            <v>0</v>
          </cell>
          <cell r="K1270">
            <v>197.48</v>
          </cell>
        </row>
        <row r="1271">
          <cell r="A1271" t="str">
            <v>11</v>
          </cell>
          <cell r="B1271" t="str">
            <v>06715</v>
          </cell>
          <cell r="C1271" t="str">
            <v>ФЛ Кайляк М.М., Кайляк И.С.</v>
          </cell>
          <cell r="D1271" t="str">
            <v>5</v>
          </cell>
          <cell r="E1271">
            <v>95.15</v>
          </cell>
          <cell r="F1271">
            <v>0</v>
          </cell>
          <cell r="G1271">
            <v>190.31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A1272" t="str">
            <v>11</v>
          </cell>
          <cell r="B1272" t="str">
            <v>06716</v>
          </cell>
          <cell r="C1272" t="str">
            <v>ИП Алексеева Л.В.</v>
          </cell>
          <cell r="D1272" t="str">
            <v>5</v>
          </cell>
          <cell r="E1272">
            <v>158.97</v>
          </cell>
          <cell r="F1272">
            <v>147.16999999999999</v>
          </cell>
          <cell r="G1272">
            <v>123.29</v>
          </cell>
          <cell r="H1272">
            <v>0</v>
          </cell>
          <cell r="I1272">
            <v>500</v>
          </cell>
          <cell r="J1272">
            <v>0</v>
          </cell>
          <cell r="K1272">
            <v>0</v>
          </cell>
        </row>
        <row r="1273">
          <cell r="A1273" t="str">
            <v>11</v>
          </cell>
          <cell r="B1273" t="str">
            <v>06717</v>
          </cell>
          <cell r="C1273" t="str">
            <v>ООО "Экспресс"</v>
          </cell>
          <cell r="D1273" t="str">
            <v>5</v>
          </cell>
          <cell r="E1273">
            <v>123.47</v>
          </cell>
          <cell r="F1273">
            <v>0</v>
          </cell>
          <cell r="G1273">
            <v>123.47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A1274" t="str">
            <v>11</v>
          </cell>
          <cell r="B1274" t="str">
            <v>06718</v>
          </cell>
          <cell r="C1274" t="str">
            <v>ИП Белова Т.Н.</v>
          </cell>
          <cell r="D1274" t="str">
            <v>5</v>
          </cell>
          <cell r="E1274">
            <v>239.4</v>
          </cell>
          <cell r="F1274">
            <v>0</v>
          </cell>
          <cell r="G1274">
            <v>251.29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A1275" t="str">
            <v>11</v>
          </cell>
          <cell r="B1275" t="str">
            <v>06719</v>
          </cell>
          <cell r="C1275" t="str">
            <v>ООО"Абсолют"</v>
          </cell>
          <cell r="D1275" t="str">
            <v>5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A1276" t="str">
            <v>11</v>
          </cell>
          <cell r="B1276" t="str">
            <v>06720</v>
          </cell>
          <cell r="C1276" t="str">
            <v>ФЛ Мишагина Ю.В,Сенченко А.В.</v>
          </cell>
          <cell r="D1276" t="str">
            <v>5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A1277" t="str">
            <v>11</v>
          </cell>
          <cell r="B1277" t="str">
            <v>06721</v>
          </cell>
          <cell r="C1277" t="str">
            <v>ФЛ Волченко Л.А.</v>
          </cell>
          <cell r="D1277" t="str">
            <v>5</v>
          </cell>
          <cell r="E1277">
            <v>88.55</v>
          </cell>
          <cell r="F1277">
            <v>102.91</v>
          </cell>
          <cell r="G1277">
            <v>100.44</v>
          </cell>
          <cell r="H1277">
            <v>0</v>
          </cell>
          <cell r="I1277">
            <v>200</v>
          </cell>
          <cell r="J1277">
            <v>0</v>
          </cell>
          <cell r="K1277">
            <v>0</v>
          </cell>
        </row>
        <row r="1278">
          <cell r="A1278" t="str">
            <v>11</v>
          </cell>
          <cell r="B1278" t="str">
            <v>06723</v>
          </cell>
          <cell r="C1278" t="str">
            <v>ООО НПО"Фотон"</v>
          </cell>
          <cell r="D1278" t="str">
            <v>5</v>
          </cell>
          <cell r="E1278">
            <v>171.62</v>
          </cell>
          <cell r="F1278">
            <v>0</v>
          </cell>
          <cell r="G1278">
            <v>183.52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A1279" t="str">
            <v>11</v>
          </cell>
          <cell r="B1279" t="str">
            <v>06725</v>
          </cell>
          <cell r="C1279" t="str">
            <v>ООО "СКС-Авто"</v>
          </cell>
          <cell r="D1279" t="str">
            <v>5</v>
          </cell>
          <cell r="E1279">
            <v>2343.19</v>
          </cell>
          <cell r="F1279">
            <v>2343.19</v>
          </cell>
          <cell r="G1279">
            <v>3187.7</v>
          </cell>
          <cell r="H1279">
            <v>0</v>
          </cell>
          <cell r="I1279">
            <v>2343.19</v>
          </cell>
          <cell r="J1279">
            <v>0</v>
          </cell>
          <cell r="K1279">
            <v>0</v>
          </cell>
        </row>
        <row r="1280">
          <cell r="A1280" t="str">
            <v>11</v>
          </cell>
          <cell r="B1280" t="str">
            <v>06726</v>
          </cell>
          <cell r="C1280" t="str">
            <v>ФЛ Коскина Г.И.</v>
          </cell>
          <cell r="D1280" t="str">
            <v>5</v>
          </cell>
          <cell r="E1280">
            <v>235.81</v>
          </cell>
          <cell r="F1280">
            <v>471.62</v>
          </cell>
          <cell r="G1280">
            <v>223.92</v>
          </cell>
          <cell r="H1280">
            <v>0</v>
          </cell>
          <cell r="I1280">
            <v>471.62</v>
          </cell>
          <cell r="J1280">
            <v>0</v>
          </cell>
          <cell r="K1280">
            <v>0</v>
          </cell>
        </row>
        <row r="1281">
          <cell r="A1281" t="str">
            <v>11</v>
          </cell>
          <cell r="B1281" t="str">
            <v>06728</v>
          </cell>
          <cell r="C1281" t="str">
            <v>ООО"Щербинские лифты"</v>
          </cell>
          <cell r="D1281" t="str">
            <v>5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A1282" t="str">
            <v>11</v>
          </cell>
          <cell r="B1282" t="str">
            <v>06729</v>
          </cell>
          <cell r="C1282" t="str">
            <v>ИП Коломейцева О.И.</v>
          </cell>
          <cell r="D1282" t="str">
            <v>5</v>
          </cell>
          <cell r="E1282">
            <v>83.26</v>
          </cell>
          <cell r="F1282">
            <v>83.26</v>
          </cell>
          <cell r="G1282">
            <v>83.26</v>
          </cell>
          <cell r="H1282">
            <v>0</v>
          </cell>
          <cell r="I1282">
            <v>83.26</v>
          </cell>
          <cell r="J1282">
            <v>0</v>
          </cell>
          <cell r="K1282">
            <v>0</v>
          </cell>
        </row>
        <row r="1283">
          <cell r="A1283" t="str">
            <v>11</v>
          </cell>
          <cell r="B1283" t="str">
            <v>06730</v>
          </cell>
          <cell r="C1283" t="str">
            <v>ФЛ Завельев Д.Н.</v>
          </cell>
          <cell r="D1283" t="str">
            <v>5</v>
          </cell>
          <cell r="E1283">
            <v>0</v>
          </cell>
          <cell r="F1283">
            <v>0</v>
          </cell>
          <cell r="G1283">
            <v>11.9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A1284" t="str">
            <v>11</v>
          </cell>
          <cell r="B1284" t="str">
            <v>06731</v>
          </cell>
          <cell r="C1284" t="str">
            <v>ООО"Жилищные услуги"</v>
          </cell>
          <cell r="D1284" t="str">
            <v>Ж</v>
          </cell>
          <cell r="E1284">
            <v>124.23</v>
          </cell>
          <cell r="F1284">
            <v>124.23</v>
          </cell>
          <cell r="G1284">
            <v>124.23</v>
          </cell>
          <cell r="H1284">
            <v>0</v>
          </cell>
          <cell r="I1284">
            <v>124.23</v>
          </cell>
          <cell r="J1284">
            <v>0</v>
          </cell>
          <cell r="K1284">
            <v>0</v>
          </cell>
        </row>
        <row r="1285">
          <cell r="A1285" t="str">
            <v>11</v>
          </cell>
          <cell r="B1285" t="str">
            <v>06732</v>
          </cell>
          <cell r="C1285" t="str">
            <v>ООО"Консоль"</v>
          </cell>
          <cell r="D1285" t="str">
            <v>5</v>
          </cell>
          <cell r="E1285">
            <v>68559.320000000007</v>
          </cell>
          <cell r="F1285">
            <v>152296.79999999999</v>
          </cell>
          <cell r="G1285">
            <v>0</v>
          </cell>
          <cell r="H1285">
            <v>24764.14</v>
          </cell>
          <cell r="I1285">
            <v>93323.46</v>
          </cell>
          <cell r="J1285">
            <v>0</v>
          </cell>
          <cell r="K1285">
            <v>83737.48</v>
          </cell>
        </row>
        <row r="1286">
          <cell r="A1286" t="str">
            <v>11</v>
          </cell>
          <cell r="B1286" t="str">
            <v>06733</v>
          </cell>
          <cell r="C1286" t="str">
            <v>ООО"Крастяжмашэнерго"</v>
          </cell>
          <cell r="D1286" t="str">
            <v>2</v>
          </cell>
          <cell r="E1286">
            <v>1135181.1399999999</v>
          </cell>
          <cell r="F1286">
            <v>1173298.6100000001</v>
          </cell>
          <cell r="G1286">
            <v>1093854.72</v>
          </cell>
          <cell r="H1286">
            <v>0</v>
          </cell>
          <cell r="I1286">
            <v>0</v>
          </cell>
          <cell r="J1286">
            <v>0</v>
          </cell>
          <cell r="K1286">
            <v>1173298.6100000001</v>
          </cell>
        </row>
        <row r="1287">
          <cell r="A1287" t="str">
            <v>11</v>
          </cell>
          <cell r="B1287" t="str">
            <v>06735</v>
          </cell>
          <cell r="C1287" t="str">
            <v>ООО Жил-Сервис №3</v>
          </cell>
          <cell r="D1287" t="str">
            <v>Ж</v>
          </cell>
          <cell r="E1287">
            <v>236.56</v>
          </cell>
          <cell r="F1287">
            <v>0</v>
          </cell>
          <cell r="G1287">
            <v>664.77</v>
          </cell>
          <cell r="H1287">
            <v>0</v>
          </cell>
          <cell r="I1287">
            <v>236.56</v>
          </cell>
          <cell r="J1287">
            <v>0</v>
          </cell>
          <cell r="K1287">
            <v>0</v>
          </cell>
        </row>
        <row r="1288">
          <cell r="A1288" t="str">
            <v>11</v>
          </cell>
          <cell r="B1288" t="str">
            <v>06736</v>
          </cell>
          <cell r="C1288" t="str">
            <v>ООО "Жил-Сервис №2"</v>
          </cell>
          <cell r="D1288" t="str">
            <v>Ж</v>
          </cell>
          <cell r="E1288">
            <v>343.62</v>
          </cell>
          <cell r="F1288">
            <v>343.62</v>
          </cell>
          <cell r="G1288">
            <v>319.83</v>
          </cell>
          <cell r="H1288">
            <v>0</v>
          </cell>
          <cell r="I1288">
            <v>343.62</v>
          </cell>
          <cell r="J1288">
            <v>0</v>
          </cell>
          <cell r="K1288">
            <v>0</v>
          </cell>
        </row>
        <row r="1289">
          <cell r="A1289" t="str">
            <v>11</v>
          </cell>
          <cell r="B1289" t="str">
            <v>06737</v>
          </cell>
          <cell r="C1289" t="str">
            <v>ФЛ Коробкова Наталья Михайловна</v>
          </cell>
          <cell r="D1289" t="str">
            <v>5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A1290" t="str">
            <v>11</v>
          </cell>
          <cell r="B1290" t="str">
            <v>06738</v>
          </cell>
          <cell r="C1290" t="str">
            <v>ООО"ЖилСервис"</v>
          </cell>
          <cell r="D1290" t="str">
            <v>Ж</v>
          </cell>
          <cell r="E1290">
            <v>224.68</v>
          </cell>
          <cell r="F1290">
            <v>224.68</v>
          </cell>
          <cell r="G1290">
            <v>337.02</v>
          </cell>
          <cell r="H1290">
            <v>0</v>
          </cell>
          <cell r="I1290">
            <v>224.68</v>
          </cell>
          <cell r="J1290">
            <v>0</v>
          </cell>
          <cell r="K1290">
            <v>0</v>
          </cell>
        </row>
        <row r="1291">
          <cell r="A1291" t="str">
            <v>11</v>
          </cell>
          <cell r="B1291" t="str">
            <v>06739</v>
          </cell>
          <cell r="C1291" t="str">
            <v>ООО Жил-Сервис №1.</v>
          </cell>
          <cell r="D1291" t="str">
            <v>Ж</v>
          </cell>
          <cell r="E1291">
            <v>271.31</v>
          </cell>
          <cell r="F1291">
            <v>235.63</v>
          </cell>
          <cell r="G1291">
            <v>201.83</v>
          </cell>
          <cell r="H1291">
            <v>0</v>
          </cell>
          <cell r="I1291">
            <v>271.31</v>
          </cell>
          <cell r="J1291">
            <v>0</v>
          </cell>
          <cell r="K1291">
            <v>0</v>
          </cell>
        </row>
        <row r="1292">
          <cell r="A1292" t="str">
            <v>11</v>
          </cell>
          <cell r="B1292" t="str">
            <v>06740</v>
          </cell>
          <cell r="C1292" t="str">
            <v>ООО"Партнер"</v>
          </cell>
          <cell r="D1292" t="str">
            <v>5</v>
          </cell>
          <cell r="E1292">
            <v>25391.52</v>
          </cell>
          <cell r="F1292">
            <v>25391.52</v>
          </cell>
          <cell r="G1292">
            <v>26842.639999999999</v>
          </cell>
          <cell r="H1292">
            <v>0</v>
          </cell>
          <cell r="I1292">
            <v>0</v>
          </cell>
          <cell r="J1292">
            <v>0</v>
          </cell>
          <cell r="K1292">
            <v>25391.52</v>
          </cell>
        </row>
        <row r="1293">
          <cell r="A1293" t="str">
            <v>11</v>
          </cell>
          <cell r="B1293" t="str">
            <v>06741</v>
          </cell>
          <cell r="C1293" t="str">
            <v>ООО" ТехноСнаб"</v>
          </cell>
          <cell r="D1293" t="str">
            <v>5</v>
          </cell>
          <cell r="E1293">
            <v>1106.18</v>
          </cell>
          <cell r="F1293">
            <v>1106.19</v>
          </cell>
          <cell r="G1293">
            <v>903.98</v>
          </cell>
          <cell r="H1293">
            <v>0</v>
          </cell>
          <cell r="I1293">
            <v>1106.18</v>
          </cell>
          <cell r="J1293">
            <v>0</v>
          </cell>
          <cell r="K1293">
            <v>0.01</v>
          </cell>
        </row>
        <row r="1294">
          <cell r="A1294" t="str">
            <v>11</v>
          </cell>
          <cell r="B1294" t="str">
            <v>06742</v>
          </cell>
          <cell r="C1294" t="str">
            <v>ООО"ЖилМассив"</v>
          </cell>
          <cell r="D1294" t="str">
            <v>Ж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A1295" t="str">
            <v>11</v>
          </cell>
          <cell r="B1295" t="str">
            <v>06743</v>
          </cell>
          <cell r="C1295" t="str">
            <v>Филиал ООО "ПромСервисБанк" в г.Красноярске</v>
          </cell>
          <cell r="D1295" t="str">
            <v>5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A1296" t="str">
            <v>11</v>
          </cell>
          <cell r="B1296" t="str">
            <v>06744</v>
          </cell>
          <cell r="C1296" t="str">
            <v>ООО"Корвет-2002"</v>
          </cell>
          <cell r="D1296" t="str">
            <v>5</v>
          </cell>
          <cell r="E1296">
            <v>846.77</v>
          </cell>
          <cell r="F1296">
            <v>0</v>
          </cell>
          <cell r="G1296">
            <v>424.23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A1297" t="str">
            <v>11</v>
          </cell>
          <cell r="B1297" t="str">
            <v>06745</v>
          </cell>
          <cell r="C1297" t="str">
            <v>ФЛ Поцепня О.Н.</v>
          </cell>
          <cell r="D1297" t="str">
            <v>5</v>
          </cell>
          <cell r="E1297">
            <v>148.02000000000001</v>
          </cell>
          <cell r="F1297">
            <v>148.02000000000001</v>
          </cell>
          <cell r="G1297">
            <v>76.650000000000006</v>
          </cell>
          <cell r="H1297">
            <v>0</v>
          </cell>
          <cell r="I1297">
            <v>0</v>
          </cell>
          <cell r="J1297">
            <v>0</v>
          </cell>
          <cell r="K1297">
            <v>148.02000000000001</v>
          </cell>
        </row>
        <row r="1298">
          <cell r="A1298" t="str">
            <v>11</v>
          </cell>
          <cell r="B1298" t="str">
            <v>06746</v>
          </cell>
          <cell r="C1298" t="str">
            <v>ФЛ Гантимурова О.В.</v>
          </cell>
          <cell r="D1298" t="str">
            <v>5</v>
          </cell>
          <cell r="E1298">
            <v>123.29</v>
          </cell>
          <cell r="F1298">
            <v>528.83000000000004</v>
          </cell>
          <cell r="G1298">
            <v>634.55999999999995</v>
          </cell>
          <cell r="H1298">
            <v>0</v>
          </cell>
          <cell r="I1298">
            <v>1000</v>
          </cell>
          <cell r="J1298">
            <v>0</v>
          </cell>
          <cell r="K1298">
            <v>0</v>
          </cell>
        </row>
        <row r="1299">
          <cell r="A1299" t="str">
            <v>11</v>
          </cell>
          <cell r="B1299" t="str">
            <v>06747</v>
          </cell>
          <cell r="C1299" t="str">
            <v>ФЛ Файда С.С.,ФЛ Кузубов А.Ю.</v>
          </cell>
          <cell r="D1299" t="str">
            <v>5</v>
          </cell>
          <cell r="E1299">
            <v>160.85</v>
          </cell>
          <cell r="F1299">
            <v>0</v>
          </cell>
          <cell r="G1299">
            <v>196.54</v>
          </cell>
          <cell r="H1299">
            <v>0</v>
          </cell>
          <cell r="I1299">
            <v>196.54</v>
          </cell>
          <cell r="J1299">
            <v>0</v>
          </cell>
          <cell r="K1299">
            <v>0</v>
          </cell>
        </row>
        <row r="1300">
          <cell r="A1300" t="str">
            <v>11</v>
          </cell>
          <cell r="B1300" t="str">
            <v>06748</v>
          </cell>
          <cell r="C1300" t="str">
            <v>ФЛ Спириденко И.А.</v>
          </cell>
          <cell r="D1300" t="str">
            <v>5</v>
          </cell>
          <cell r="E1300">
            <v>255.64</v>
          </cell>
          <cell r="F1300">
            <v>142.87</v>
          </cell>
          <cell r="G1300">
            <v>325.11</v>
          </cell>
          <cell r="H1300">
            <v>0</v>
          </cell>
          <cell r="I1300">
            <v>0</v>
          </cell>
          <cell r="J1300">
            <v>0</v>
          </cell>
          <cell r="K1300">
            <v>142.87</v>
          </cell>
        </row>
        <row r="1301">
          <cell r="A1301" t="str">
            <v>11</v>
          </cell>
          <cell r="B1301" t="str">
            <v>06749</v>
          </cell>
          <cell r="C1301" t="str">
            <v>ООО"Труд"</v>
          </cell>
          <cell r="D1301" t="str">
            <v>5</v>
          </cell>
          <cell r="E1301">
            <v>0</v>
          </cell>
          <cell r="F1301">
            <v>301.42</v>
          </cell>
          <cell r="G1301">
            <v>0</v>
          </cell>
          <cell r="H1301">
            <v>0</v>
          </cell>
          <cell r="I1301">
            <v>301.42</v>
          </cell>
          <cell r="J1301">
            <v>0</v>
          </cell>
          <cell r="K1301">
            <v>0</v>
          </cell>
        </row>
        <row r="1302">
          <cell r="A1302" t="str">
            <v>11</v>
          </cell>
          <cell r="B1302" t="str">
            <v>06750</v>
          </cell>
          <cell r="C1302" t="str">
            <v>ООО "Аварийно-техническая служба"</v>
          </cell>
          <cell r="D1302" t="str">
            <v>Ж</v>
          </cell>
          <cell r="E1302">
            <v>214.1</v>
          </cell>
          <cell r="F1302">
            <v>214.1</v>
          </cell>
          <cell r="G1302">
            <v>118.94</v>
          </cell>
          <cell r="H1302">
            <v>0</v>
          </cell>
          <cell r="I1302">
            <v>214.1</v>
          </cell>
          <cell r="J1302">
            <v>0</v>
          </cell>
          <cell r="K1302">
            <v>0</v>
          </cell>
        </row>
        <row r="1303">
          <cell r="A1303" t="str">
            <v>11</v>
          </cell>
          <cell r="B1303" t="str">
            <v>06752</v>
          </cell>
          <cell r="C1303" t="str">
            <v>ЗАО "Крассоя"</v>
          </cell>
          <cell r="D1303" t="str">
            <v>5</v>
          </cell>
          <cell r="E1303">
            <v>267.72000000000003</v>
          </cell>
          <cell r="F1303">
            <v>416.47</v>
          </cell>
          <cell r="G1303">
            <v>172.57</v>
          </cell>
          <cell r="H1303">
            <v>0</v>
          </cell>
          <cell r="I1303">
            <v>416.5</v>
          </cell>
          <cell r="J1303">
            <v>0</v>
          </cell>
          <cell r="K1303">
            <v>0</v>
          </cell>
        </row>
        <row r="1304">
          <cell r="A1304" t="str">
            <v>11</v>
          </cell>
          <cell r="B1304" t="str">
            <v>06753</v>
          </cell>
          <cell r="C1304" t="str">
            <v>ООО "Альтернатива Жилсервис"</v>
          </cell>
          <cell r="D1304" t="str">
            <v>Ж</v>
          </cell>
          <cell r="E1304">
            <v>333.24</v>
          </cell>
          <cell r="F1304">
            <v>333.24</v>
          </cell>
          <cell r="G1304">
            <v>368.91</v>
          </cell>
          <cell r="H1304">
            <v>0</v>
          </cell>
          <cell r="I1304">
            <v>333.24</v>
          </cell>
          <cell r="J1304">
            <v>0</v>
          </cell>
          <cell r="K1304">
            <v>0</v>
          </cell>
        </row>
        <row r="1305">
          <cell r="A1305" t="str">
            <v>11</v>
          </cell>
          <cell r="B1305" t="str">
            <v>06754</v>
          </cell>
          <cell r="C1305" t="str">
            <v>ООО "Альтернатива Плюс"</v>
          </cell>
          <cell r="D1305" t="str">
            <v>Ж</v>
          </cell>
          <cell r="E1305">
            <v>177.1</v>
          </cell>
          <cell r="F1305">
            <v>359.93</v>
          </cell>
          <cell r="G1305">
            <v>177.1</v>
          </cell>
          <cell r="H1305">
            <v>0</v>
          </cell>
          <cell r="I1305">
            <v>1000</v>
          </cell>
          <cell r="J1305">
            <v>0</v>
          </cell>
          <cell r="K1305">
            <v>0</v>
          </cell>
        </row>
        <row r="1306">
          <cell r="A1306" t="str">
            <v>11</v>
          </cell>
          <cell r="B1306" t="str">
            <v>06755</v>
          </cell>
          <cell r="C1306" t="str">
            <v>ФЛ Черкашина О.В.</v>
          </cell>
          <cell r="D1306" t="str">
            <v>5</v>
          </cell>
          <cell r="E1306">
            <v>219.39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A1307" t="str">
            <v>11</v>
          </cell>
          <cell r="B1307" t="str">
            <v>06757</v>
          </cell>
          <cell r="C1307" t="str">
            <v>ООО "БИЛЕТ МАРКЕТ"</v>
          </cell>
          <cell r="D1307" t="str">
            <v>5</v>
          </cell>
          <cell r="E1307">
            <v>6161.3</v>
          </cell>
          <cell r="F1307">
            <v>6161.3</v>
          </cell>
          <cell r="G1307">
            <v>6161.3</v>
          </cell>
          <cell r="H1307">
            <v>0</v>
          </cell>
          <cell r="I1307">
            <v>0</v>
          </cell>
          <cell r="J1307">
            <v>0</v>
          </cell>
          <cell r="K1307">
            <v>6161.3</v>
          </cell>
        </row>
        <row r="1308">
          <cell r="A1308" t="str">
            <v>11</v>
          </cell>
          <cell r="B1308" t="str">
            <v>06759</v>
          </cell>
          <cell r="C1308" t="str">
            <v>ООО "Бастион"</v>
          </cell>
          <cell r="D1308" t="str">
            <v>5</v>
          </cell>
          <cell r="E1308">
            <v>358.53</v>
          </cell>
          <cell r="F1308">
            <v>715.17</v>
          </cell>
          <cell r="G1308">
            <v>324.74</v>
          </cell>
          <cell r="H1308">
            <v>0</v>
          </cell>
          <cell r="I1308">
            <v>358.53</v>
          </cell>
          <cell r="J1308">
            <v>0</v>
          </cell>
          <cell r="K1308">
            <v>356.64</v>
          </cell>
        </row>
        <row r="1309">
          <cell r="A1309" t="str">
            <v>11</v>
          </cell>
          <cell r="B1309" t="str">
            <v>06762</v>
          </cell>
          <cell r="C1309" t="str">
            <v>ИП Рудых И.В.</v>
          </cell>
          <cell r="D1309" t="str">
            <v>5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A1310" t="str">
            <v>11</v>
          </cell>
          <cell r="B1310" t="str">
            <v>06763</v>
          </cell>
          <cell r="C1310" t="str">
            <v>ФЛ Зуенко Л.С.</v>
          </cell>
          <cell r="D1310" t="str">
            <v>5</v>
          </cell>
          <cell r="E1310">
            <v>88.55</v>
          </cell>
          <cell r="F1310">
            <v>0</v>
          </cell>
          <cell r="G1310">
            <v>88.55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A1311" t="str">
            <v>11</v>
          </cell>
          <cell r="B1311" t="str">
            <v>06764</v>
          </cell>
          <cell r="C1311" t="str">
            <v>КПКГ"Сибирская КСК"</v>
          </cell>
          <cell r="D1311" t="str">
            <v>5</v>
          </cell>
          <cell r="E1311">
            <v>23.79</v>
          </cell>
          <cell r="F1311">
            <v>23.79</v>
          </cell>
          <cell r="G1311">
            <v>0</v>
          </cell>
          <cell r="H1311">
            <v>0</v>
          </cell>
          <cell r="I1311">
            <v>23.79</v>
          </cell>
          <cell r="J1311">
            <v>0</v>
          </cell>
          <cell r="K1311">
            <v>0</v>
          </cell>
        </row>
        <row r="1312">
          <cell r="A1312" t="str">
            <v>11</v>
          </cell>
          <cell r="B1312" t="str">
            <v>06765</v>
          </cell>
          <cell r="C1312" t="str">
            <v>ООО"Комхоз"</v>
          </cell>
          <cell r="D1312" t="str">
            <v>5</v>
          </cell>
          <cell r="E1312">
            <v>148.02000000000001</v>
          </cell>
          <cell r="F1312">
            <v>148.02000000000001</v>
          </cell>
          <cell r="G1312">
            <v>112.34</v>
          </cell>
          <cell r="H1312">
            <v>0</v>
          </cell>
          <cell r="I1312">
            <v>148.02000000000001</v>
          </cell>
          <cell r="J1312">
            <v>0</v>
          </cell>
          <cell r="K1312">
            <v>0</v>
          </cell>
        </row>
        <row r="1313">
          <cell r="A1313" t="str">
            <v>11</v>
          </cell>
          <cell r="B1313" t="str">
            <v>06766</v>
          </cell>
          <cell r="C1313" t="str">
            <v>ООО"Атлика"</v>
          </cell>
          <cell r="D1313" t="str">
            <v>5</v>
          </cell>
          <cell r="E1313">
            <v>195.59</v>
          </cell>
          <cell r="F1313">
            <v>0</v>
          </cell>
          <cell r="G1313">
            <v>183.7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A1314" t="str">
            <v>11</v>
          </cell>
          <cell r="B1314" t="str">
            <v>06767</v>
          </cell>
          <cell r="C1314" t="str">
            <v>ФЛ Людвиковская Анна Викторовна</v>
          </cell>
          <cell r="D1314" t="str">
            <v>5</v>
          </cell>
          <cell r="E1314">
            <v>150.66</v>
          </cell>
          <cell r="F1314">
            <v>150.66</v>
          </cell>
          <cell r="G1314">
            <v>150.66</v>
          </cell>
          <cell r="H1314">
            <v>0</v>
          </cell>
          <cell r="I1314">
            <v>150.66</v>
          </cell>
          <cell r="J1314">
            <v>0</v>
          </cell>
          <cell r="K1314">
            <v>0</v>
          </cell>
        </row>
        <row r="1315">
          <cell r="A1315" t="str">
            <v>11</v>
          </cell>
          <cell r="B1315" t="str">
            <v>06768</v>
          </cell>
          <cell r="C1315" t="str">
            <v>ФЛ Ахрамович Олег Леонидович</v>
          </cell>
          <cell r="D1315" t="str">
            <v>5</v>
          </cell>
          <cell r="E1315">
            <v>1123.3599999999999</v>
          </cell>
          <cell r="F1315">
            <v>1123.3599999999999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1123.3599999999999</v>
          </cell>
        </row>
        <row r="1316">
          <cell r="A1316" t="str">
            <v>11</v>
          </cell>
          <cell r="B1316" t="str">
            <v>06769</v>
          </cell>
          <cell r="C1316" t="str">
            <v>ИП Савченко Г.П.</v>
          </cell>
          <cell r="D1316" t="str">
            <v>5</v>
          </cell>
          <cell r="E1316">
            <v>834.31</v>
          </cell>
          <cell r="F1316">
            <v>1219.8900000000001</v>
          </cell>
          <cell r="G1316">
            <v>394.21</v>
          </cell>
          <cell r="H1316">
            <v>0</v>
          </cell>
          <cell r="I1316">
            <v>1500</v>
          </cell>
          <cell r="J1316">
            <v>0</v>
          </cell>
          <cell r="K1316">
            <v>0</v>
          </cell>
        </row>
        <row r="1317">
          <cell r="A1317" t="str">
            <v>11</v>
          </cell>
          <cell r="B1317" t="str">
            <v>06770</v>
          </cell>
          <cell r="C1317" t="str">
            <v>КРО ВТОО "Союз художников России"</v>
          </cell>
          <cell r="D1317" t="str">
            <v>5</v>
          </cell>
          <cell r="E1317">
            <v>3619.67</v>
          </cell>
          <cell r="F1317">
            <v>0</v>
          </cell>
          <cell r="G1317">
            <v>2233.87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A1318" t="str">
            <v>11</v>
          </cell>
          <cell r="B1318" t="str">
            <v>06771</v>
          </cell>
          <cell r="C1318" t="str">
            <v>ООО"БиТек"</v>
          </cell>
          <cell r="D1318" t="str">
            <v>5</v>
          </cell>
          <cell r="E1318">
            <v>541.66999999999996</v>
          </cell>
          <cell r="F1318">
            <v>541.66999999999996</v>
          </cell>
          <cell r="G1318">
            <v>541.66999999999996</v>
          </cell>
          <cell r="H1318">
            <v>0</v>
          </cell>
          <cell r="I1318">
            <v>541.66999999999996</v>
          </cell>
          <cell r="J1318">
            <v>0</v>
          </cell>
          <cell r="K1318">
            <v>0</v>
          </cell>
        </row>
        <row r="1319">
          <cell r="A1319" t="str">
            <v>11</v>
          </cell>
          <cell r="B1319" t="str">
            <v>06772</v>
          </cell>
          <cell r="C1319" t="str">
            <v>ФЛ Грибанова Ирина Анатольевна</v>
          </cell>
          <cell r="D1319" t="str">
            <v>5</v>
          </cell>
          <cell r="E1319">
            <v>23.79</v>
          </cell>
          <cell r="F1319">
            <v>0</v>
          </cell>
          <cell r="G1319">
            <v>17.37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A1320" t="str">
            <v>11</v>
          </cell>
          <cell r="B1320" t="str">
            <v>06773</v>
          </cell>
          <cell r="C1320" t="str">
            <v>ООО"Кондитерская компания"Сладкая жизнь"</v>
          </cell>
          <cell r="D1320" t="str">
            <v>5</v>
          </cell>
          <cell r="E1320">
            <v>75.900000000000006</v>
          </cell>
          <cell r="F1320">
            <v>0</v>
          </cell>
          <cell r="G1320">
            <v>46.64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A1321" t="str">
            <v>11</v>
          </cell>
          <cell r="B1321" t="str">
            <v>06774</v>
          </cell>
          <cell r="C1321" t="str">
            <v>ФЛ Мамедов Камран Исмаил Оглы</v>
          </cell>
          <cell r="D1321" t="str">
            <v>5</v>
          </cell>
          <cell r="E1321">
            <v>59.48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A1322" t="str">
            <v>11</v>
          </cell>
          <cell r="B1322" t="str">
            <v>06775</v>
          </cell>
          <cell r="C1322" t="str">
            <v>ПБОЮЛ Наумкин Артем Борисович</v>
          </cell>
          <cell r="D1322" t="str">
            <v>5</v>
          </cell>
          <cell r="E1322">
            <v>0</v>
          </cell>
          <cell r="F1322">
            <v>0.01</v>
          </cell>
          <cell r="G1322">
            <v>11.9</v>
          </cell>
          <cell r="H1322">
            <v>0</v>
          </cell>
          <cell r="I1322">
            <v>0</v>
          </cell>
          <cell r="J1322">
            <v>0</v>
          </cell>
          <cell r="K1322">
            <v>0.01</v>
          </cell>
        </row>
        <row r="1323">
          <cell r="A1323" t="str">
            <v>11</v>
          </cell>
          <cell r="B1323" t="str">
            <v>06776</v>
          </cell>
          <cell r="C1323" t="str">
            <v>ФЛ Киселькова Татьяна Борисовна</v>
          </cell>
          <cell r="D1323" t="str">
            <v>5</v>
          </cell>
          <cell r="E1323">
            <v>575.28</v>
          </cell>
          <cell r="F1323">
            <v>575.28</v>
          </cell>
          <cell r="G1323">
            <v>476.53</v>
          </cell>
          <cell r="H1323">
            <v>0</v>
          </cell>
          <cell r="I1323">
            <v>575.28</v>
          </cell>
          <cell r="J1323">
            <v>0</v>
          </cell>
          <cell r="K1323">
            <v>0</v>
          </cell>
        </row>
        <row r="1324">
          <cell r="A1324" t="str">
            <v>11</v>
          </cell>
          <cell r="B1324" t="str">
            <v>06778</v>
          </cell>
          <cell r="C1324" t="str">
            <v>ООО"Автограф"</v>
          </cell>
          <cell r="D1324" t="str">
            <v>5</v>
          </cell>
          <cell r="E1324">
            <v>654.20000000000005</v>
          </cell>
          <cell r="F1324">
            <v>654.20000000000005</v>
          </cell>
          <cell r="G1324">
            <v>404.41</v>
          </cell>
          <cell r="H1324">
            <v>0</v>
          </cell>
          <cell r="I1324">
            <v>654.20000000000005</v>
          </cell>
          <cell r="J1324">
            <v>0</v>
          </cell>
          <cell r="K1324">
            <v>0</v>
          </cell>
        </row>
        <row r="1325">
          <cell r="A1325" t="str">
            <v>11</v>
          </cell>
          <cell r="B1325" t="str">
            <v>06779</v>
          </cell>
          <cell r="C1325" t="str">
            <v>ФЛ Подоляк Юрий Михайлович</v>
          </cell>
          <cell r="D1325" t="str">
            <v>5</v>
          </cell>
          <cell r="E1325">
            <v>115.92</v>
          </cell>
          <cell r="F1325">
            <v>0</v>
          </cell>
          <cell r="G1325">
            <v>127.82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A1326" t="str">
            <v>11</v>
          </cell>
          <cell r="B1326" t="str">
            <v>06780</v>
          </cell>
          <cell r="C1326" t="str">
            <v>ООО"Строительный мир"</v>
          </cell>
          <cell r="D1326" t="str">
            <v>5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A1327" t="str">
            <v>11</v>
          </cell>
          <cell r="B1327" t="str">
            <v>06781</v>
          </cell>
          <cell r="C1327" t="str">
            <v>ПБОЮЛ Шалашина Галина Федосеевна</v>
          </cell>
          <cell r="D1327" t="str">
            <v>5</v>
          </cell>
          <cell r="E1327">
            <v>113.28</v>
          </cell>
          <cell r="F1327">
            <v>0</v>
          </cell>
          <cell r="G1327">
            <v>101.39</v>
          </cell>
          <cell r="H1327">
            <v>0</v>
          </cell>
          <cell r="I1327">
            <v>300</v>
          </cell>
          <cell r="J1327">
            <v>0</v>
          </cell>
          <cell r="K1327">
            <v>0</v>
          </cell>
        </row>
        <row r="1328">
          <cell r="A1328" t="str">
            <v>11</v>
          </cell>
          <cell r="B1328" t="str">
            <v>06782</v>
          </cell>
          <cell r="C1328" t="str">
            <v>ООО"Тройка плюс и К"</v>
          </cell>
          <cell r="D1328" t="str">
            <v>5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A1329" t="str">
            <v>11</v>
          </cell>
          <cell r="B1329" t="str">
            <v>06783</v>
          </cell>
          <cell r="C1329" t="str">
            <v>ООО "СМП - 3"</v>
          </cell>
          <cell r="D1329" t="str">
            <v>5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A1330" t="str">
            <v>11</v>
          </cell>
          <cell r="B1330" t="str">
            <v>06784</v>
          </cell>
          <cell r="C1330" t="str">
            <v>ООО"Предприятие Жилремсервис"</v>
          </cell>
          <cell r="D1330" t="str">
            <v>Ж</v>
          </cell>
          <cell r="E1330">
            <v>2753.27</v>
          </cell>
          <cell r="F1330">
            <v>11973.38</v>
          </cell>
          <cell r="G1330">
            <v>2467.81</v>
          </cell>
          <cell r="H1330">
            <v>0</v>
          </cell>
          <cell r="I1330">
            <v>0</v>
          </cell>
          <cell r="J1330">
            <v>0</v>
          </cell>
          <cell r="K1330">
            <v>11973.38</v>
          </cell>
        </row>
        <row r="1331">
          <cell r="A1331" t="str">
            <v>11</v>
          </cell>
          <cell r="B1331" t="str">
            <v>06785</v>
          </cell>
          <cell r="C1331" t="str">
            <v>ООО"Красноярец плюс"</v>
          </cell>
          <cell r="D1331" t="str">
            <v>5</v>
          </cell>
          <cell r="E1331">
            <v>0</v>
          </cell>
          <cell r="F1331">
            <v>12418.13</v>
          </cell>
          <cell r="G1331">
            <v>40364.5</v>
          </cell>
          <cell r="H1331">
            <v>0</v>
          </cell>
          <cell r="I1331">
            <v>0</v>
          </cell>
          <cell r="J1331">
            <v>0</v>
          </cell>
          <cell r="K1331">
            <v>12418.13</v>
          </cell>
        </row>
        <row r="1332">
          <cell r="A1332" t="str">
            <v>11</v>
          </cell>
          <cell r="B1332" t="str">
            <v>06786</v>
          </cell>
          <cell r="C1332" t="str">
            <v>ООО" Торговый Дом "Профиль"</v>
          </cell>
          <cell r="D1332" t="str">
            <v>5</v>
          </cell>
          <cell r="E1332">
            <v>413.47</v>
          </cell>
          <cell r="F1332">
            <v>0</v>
          </cell>
          <cell r="G1332">
            <v>298.11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</row>
        <row r="1333">
          <cell r="A1333" t="str">
            <v>11</v>
          </cell>
          <cell r="B1333" t="str">
            <v>06787</v>
          </cell>
          <cell r="C1333" t="str">
            <v>ИП Курочкина Анна Николаевна, ФЛ Курочкин Николай Николаевич</v>
          </cell>
          <cell r="D1333" t="str">
            <v>5</v>
          </cell>
          <cell r="E1333">
            <v>271.68</v>
          </cell>
          <cell r="F1333">
            <v>268.29000000000002</v>
          </cell>
          <cell r="G1333">
            <v>229.58</v>
          </cell>
          <cell r="H1333">
            <v>0</v>
          </cell>
          <cell r="I1333">
            <v>270</v>
          </cell>
          <cell r="J1333">
            <v>0</v>
          </cell>
          <cell r="K1333">
            <v>0</v>
          </cell>
        </row>
        <row r="1334">
          <cell r="A1334" t="str">
            <v>11</v>
          </cell>
          <cell r="B1334" t="str">
            <v>06789</v>
          </cell>
          <cell r="C1334" t="str">
            <v>ООО "Жилье"</v>
          </cell>
          <cell r="D1334" t="str">
            <v>Ж</v>
          </cell>
          <cell r="E1334">
            <v>136.13</v>
          </cell>
          <cell r="F1334">
            <v>136.13999999999999</v>
          </cell>
          <cell r="G1334">
            <v>148.02000000000001</v>
          </cell>
          <cell r="H1334">
            <v>0</v>
          </cell>
          <cell r="I1334">
            <v>136.13</v>
          </cell>
          <cell r="J1334">
            <v>0</v>
          </cell>
          <cell r="K1334">
            <v>0.01</v>
          </cell>
        </row>
        <row r="1335">
          <cell r="A1335" t="str">
            <v>11</v>
          </cell>
          <cell r="B1335" t="str">
            <v>06790</v>
          </cell>
          <cell r="C1335" t="str">
            <v>Андриянова А.М.,Ереско Л.И.Нечупей В.Н.</v>
          </cell>
          <cell r="D1335" t="str">
            <v>5</v>
          </cell>
          <cell r="E1335">
            <v>6161.3</v>
          </cell>
          <cell r="F1335">
            <v>0</v>
          </cell>
          <cell r="G1335">
            <v>0</v>
          </cell>
          <cell r="H1335">
            <v>3080.65</v>
          </cell>
          <cell r="I1335">
            <v>3080.65</v>
          </cell>
          <cell r="J1335">
            <v>0</v>
          </cell>
          <cell r="K1335">
            <v>0</v>
          </cell>
        </row>
        <row r="1336">
          <cell r="A1336" t="str">
            <v>11</v>
          </cell>
          <cell r="B1336" t="str">
            <v>06791</v>
          </cell>
          <cell r="C1336" t="str">
            <v>ООО"ЕНИСЕЙ-ЭКСПО"</v>
          </cell>
          <cell r="D1336" t="str">
            <v>5</v>
          </cell>
          <cell r="E1336">
            <v>46.64</v>
          </cell>
          <cell r="F1336">
            <v>0</v>
          </cell>
          <cell r="G1336">
            <v>117.0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</row>
        <row r="1337">
          <cell r="A1337" t="str">
            <v>11</v>
          </cell>
          <cell r="B1337" t="str">
            <v>06792</v>
          </cell>
          <cell r="C1337" t="str">
            <v>ФЛ Богданович Татьяна Владимировна</v>
          </cell>
          <cell r="D1337" t="str">
            <v>5</v>
          </cell>
          <cell r="E1337">
            <v>70.430000000000007</v>
          </cell>
          <cell r="F1337">
            <v>70.42</v>
          </cell>
          <cell r="G1337">
            <v>87.8</v>
          </cell>
          <cell r="H1337">
            <v>0</v>
          </cell>
          <cell r="I1337">
            <v>70.42</v>
          </cell>
          <cell r="J1337">
            <v>0</v>
          </cell>
          <cell r="K1337">
            <v>0</v>
          </cell>
        </row>
        <row r="1338">
          <cell r="A1338" t="str">
            <v>11</v>
          </cell>
          <cell r="B1338" t="str">
            <v>06793</v>
          </cell>
          <cell r="C1338" t="str">
            <v>ФЛ Фисенко Ю.Н.,Фисенко С.Н.,Фисенко В.Н.</v>
          </cell>
          <cell r="D1338" t="str">
            <v>5</v>
          </cell>
          <cell r="E1338">
            <v>6161.3</v>
          </cell>
          <cell r="F1338">
            <v>24645.200000000001</v>
          </cell>
          <cell r="G1338">
            <v>6161.3</v>
          </cell>
          <cell r="H1338">
            <v>0</v>
          </cell>
          <cell r="I1338">
            <v>0</v>
          </cell>
          <cell r="J1338">
            <v>0</v>
          </cell>
          <cell r="K1338">
            <v>24645.200000000001</v>
          </cell>
        </row>
        <row r="1339">
          <cell r="A1339" t="str">
            <v>11</v>
          </cell>
          <cell r="B1339" t="str">
            <v>06794</v>
          </cell>
          <cell r="C1339" t="str">
            <v>ИП Светличная Елена Михайловна</v>
          </cell>
          <cell r="D1339" t="str">
            <v>5</v>
          </cell>
          <cell r="E1339">
            <v>47.58</v>
          </cell>
          <cell r="F1339">
            <v>107.65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107.65</v>
          </cell>
        </row>
        <row r="1340">
          <cell r="A1340" t="str">
            <v>11</v>
          </cell>
          <cell r="B1340" t="str">
            <v>06795</v>
          </cell>
          <cell r="C1340" t="str">
            <v>ФЛ Воронцов В.Л.</v>
          </cell>
          <cell r="D1340" t="str">
            <v>5</v>
          </cell>
          <cell r="E1340">
            <v>367.41</v>
          </cell>
          <cell r="F1340">
            <v>367.41</v>
          </cell>
          <cell r="G1340">
            <v>319.83</v>
          </cell>
          <cell r="H1340">
            <v>0</v>
          </cell>
          <cell r="I1340">
            <v>367.41</v>
          </cell>
          <cell r="J1340">
            <v>0</v>
          </cell>
          <cell r="K1340">
            <v>0</v>
          </cell>
        </row>
        <row r="1341">
          <cell r="A1341" t="str">
            <v>11</v>
          </cell>
          <cell r="B1341" t="str">
            <v>06796</v>
          </cell>
          <cell r="C1341" t="str">
            <v>Войсковая часть N68940</v>
          </cell>
          <cell r="D1341" t="str">
            <v>Ф</v>
          </cell>
          <cell r="E1341">
            <v>605.49</v>
          </cell>
          <cell r="F1341">
            <v>0</v>
          </cell>
          <cell r="G1341">
            <v>868.1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</row>
        <row r="1342">
          <cell r="A1342" t="str">
            <v>11</v>
          </cell>
          <cell r="B1342" t="str">
            <v>06797</v>
          </cell>
          <cell r="C1342" t="str">
            <v>ФЛ Косенкова Г.И.,Косенков А.И.,Косенков О.А.</v>
          </cell>
          <cell r="D1342" t="str">
            <v>5</v>
          </cell>
          <cell r="E1342">
            <v>291.51</v>
          </cell>
          <cell r="F1342">
            <v>227.51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227.51</v>
          </cell>
        </row>
        <row r="1343">
          <cell r="A1343" t="str">
            <v>11</v>
          </cell>
          <cell r="B1343" t="str">
            <v>06798</v>
          </cell>
          <cell r="C1343" t="str">
            <v>ООО"ТЕХКОР"</v>
          </cell>
          <cell r="D1343" t="str">
            <v>5</v>
          </cell>
          <cell r="E1343">
            <v>47.58</v>
          </cell>
          <cell r="F1343">
            <v>23.87</v>
          </cell>
          <cell r="G1343">
            <v>35.69</v>
          </cell>
          <cell r="H1343">
            <v>0</v>
          </cell>
          <cell r="I1343">
            <v>71.45</v>
          </cell>
          <cell r="J1343">
            <v>0</v>
          </cell>
          <cell r="K1343">
            <v>0</v>
          </cell>
        </row>
        <row r="1344">
          <cell r="A1344" t="str">
            <v>11</v>
          </cell>
          <cell r="B1344" t="str">
            <v>06799</v>
          </cell>
          <cell r="C1344" t="str">
            <v>ООО"Енисейгаз"</v>
          </cell>
          <cell r="D1344" t="str">
            <v>5</v>
          </cell>
          <cell r="E1344">
            <v>5994.78</v>
          </cell>
          <cell r="F1344">
            <v>5994.78</v>
          </cell>
          <cell r="G1344">
            <v>9765.2999999999993</v>
          </cell>
          <cell r="H1344">
            <v>0</v>
          </cell>
          <cell r="I1344">
            <v>5994.78</v>
          </cell>
          <cell r="J1344">
            <v>0</v>
          </cell>
          <cell r="K1344">
            <v>0</v>
          </cell>
        </row>
        <row r="1345">
          <cell r="A1345" t="str">
            <v>11</v>
          </cell>
          <cell r="B1345" t="str">
            <v>06800</v>
          </cell>
          <cell r="C1345" t="str">
            <v>ООО"Сибирская стоматология"</v>
          </cell>
          <cell r="D1345" t="str">
            <v>5</v>
          </cell>
          <cell r="E1345">
            <v>6161.3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</row>
        <row r="1346">
          <cell r="A1346" t="str">
            <v>11</v>
          </cell>
          <cell r="B1346" t="str">
            <v>06801</v>
          </cell>
          <cell r="C1346" t="str">
            <v>ООО"Зеленая Пирамида"</v>
          </cell>
          <cell r="D1346" t="str">
            <v>5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</row>
        <row r="1347">
          <cell r="A1347" t="str">
            <v>11</v>
          </cell>
          <cell r="B1347" t="str">
            <v>06802</v>
          </cell>
          <cell r="C1347" t="str">
            <v>ФЛ Гулидов Алексей Владимирович</v>
          </cell>
          <cell r="D1347" t="str">
            <v>5</v>
          </cell>
          <cell r="E1347">
            <v>77.599999999999994</v>
          </cell>
          <cell r="F1347">
            <v>167.09</v>
          </cell>
          <cell r="G1347">
            <v>77.599999999999994</v>
          </cell>
          <cell r="H1347">
            <v>0</v>
          </cell>
          <cell r="I1347">
            <v>167.09</v>
          </cell>
          <cell r="J1347">
            <v>0</v>
          </cell>
          <cell r="K1347">
            <v>0</v>
          </cell>
        </row>
        <row r="1348">
          <cell r="A1348" t="str">
            <v>11</v>
          </cell>
          <cell r="B1348" t="str">
            <v>06803</v>
          </cell>
          <cell r="C1348" t="str">
            <v>Красноярское региональное отделение Всероссийской политической партии "Единая Россия"</v>
          </cell>
          <cell r="D1348" t="str">
            <v>5</v>
          </cell>
          <cell r="E1348">
            <v>838.65</v>
          </cell>
          <cell r="F1348">
            <v>838.66</v>
          </cell>
          <cell r="G1348">
            <v>743.5</v>
          </cell>
          <cell r="H1348">
            <v>0</v>
          </cell>
          <cell r="I1348">
            <v>838.65</v>
          </cell>
          <cell r="J1348">
            <v>0</v>
          </cell>
          <cell r="K1348">
            <v>0.01</v>
          </cell>
        </row>
        <row r="1349">
          <cell r="A1349" t="str">
            <v>11</v>
          </cell>
          <cell r="B1349" t="str">
            <v>06804</v>
          </cell>
          <cell r="C1349" t="str">
            <v>ООО"Форекс"</v>
          </cell>
          <cell r="D1349" t="str">
            <v>5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A1350" t="str">
            <v>11</v>
          </cell>
          <cell r="B1350" t="str">
            <v>06805</v>
          </cell>
          <cell r="C1350" t="str">
            <v>ООО"Концепт Н"</v>
          </cell>
          <cell r="D1350" t="str">
            <v>5</v>
          </cell>
          <cell r="E1350">
            <v>190.31</v>
          </cell>
          <cell r="F1350">
            <v>552.62</v>
          </cell>
          <cell r="G1350">
            <v>76.849999999999994</v>
          </cell>
          <cell r="H1350">
            <v>0</v>
          </cell>
          <cell r="I1350">
            <v>1000</v>
          </cell>
          <cell r="J1350">
            <v>0</v>
          </cell>
          <cell r="K1350">
            <v>0</v>
          </cell>
        </row>
        <row r="1351">
          <cell r="A1351" t="str">
            <v>11</v>
          </cell>
          <cell r="B1351" t="str">
            <v>06806</v>
          </cell>
          <cell r="C1351" t="str">
            <v>ООО"Лифттехсервис"</v>
          </cell>
          <cell r="D1351" t="str">
            <v>5</v>
          </cell>
          <cell r="E1351">
            <v>6746.4</v>
          </cell>
          <cell r="F1351">
            <v>6746.43</v>
          </cell>
          <cell r="G1351">
            <v>6240.43</v>
          </cell>
          <cell r="H1351">
            <v>0</v>
          </cell>
          <cell r="I1351">
            <v>0</v>
          </cell>
          <cell r="J1351">
            <v>0</v>
          </cell>
          <cell r="K1351">
            <v>6746.43</v>
          </cell>
        </row>
        <row r="1352">
          <cell r="A1352" t="str">
            <v>11</v>
          </cell>
          <cell r="B1352" t="str">
            <v>06807</v>
          </cell>
          <cell r="C1352" t="str">
            <v>ООО"Центурион"</v>
          </cell>
          <cell r="D1352" t="str">
            <v>5</v>
          </cell>
          <cell r="E1352">
            <v>1437.9</v>
          </cell>
          <cell r="F1352">
            <v>2269.1799999999998</v>
          </cell>
          <cell r="G1352">
            <v>724.24</v>
          </cell>
          <cell r="H1352">
            <v>0</v>
          </cell>
          <cell r="I1352">
            <v>1437.9</v>
          </cell>
          <cell r="J1352">
            <v>0</v>
          </cell>
          <cell r="K1352">
            <v>831.28</v>
          </cell>
        </row>
        <row r="1353">
          <cell r="A1353" t="str">
            <v>11</v>
          </cell>
          <cell r="B1353" t="str">
            <v>06808</v>
          </cell>
          <cell r="C1353" t="str">
            <v>ООО"Сибирская ссудная касса"</v>
          </cell>
          <cell r="D1353" t="str">
            <v>5</v>
          </cell>
          <cell r="E1353">
            <v>110.45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</row>
        <row r="1354">
          <cell r="A1354" t="str">
            <v>11</v>
          </cell>
          <cell r="B1354" t="str">
            <v>06809</v>
          </cell>
          <cell r="C1354" t="str">
            <v>ООО"Енисей компани"</v>
          </cell>
          <cell r="D1354" t="str">
            <v>5</v>
          </cell>
          <cell r="E1354">
            <v>266.2</v>
          </cell>
          <cell r="F1354">
            <v>0</v>
          </cell>
          <cell r="G1354">
            <v>87.8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</row>
        <row r="1355">
          <cell r="A1355" t="str">
            <v>11</v>
          </cell>
          <cell r="B1355" t="str">
            <v>06810</v>
          </cell>
          <cell r="C1355" t="str">
            <v>ФЛ Протасова Л.Н.</v>
          </cell>
          <cell r="D1355" t="str">
            <v>5</v>
          </cell>
          <cell r="E1355">
            <v>535.24</v>
          </cell>
          <cell r="F1355">
            <v>2236.14</v>
          </cell>
          <cell r="G1355">
            <v>4813.6499999999996</v>
          </cell>
          <cell r="H1355">
            <v>0</v>
          </cell>
          <cell r="I1355">
            <v>5000</v>
          </cell>
          <cell r="J1355">
            <v>0</v>
          </cell>
          <cell r="K1355">
            <v>0</v>
          </cell>
        </row>
        <row r="1356">
          <cell r="A1356" t="str">
            <v>11</v>
          </cell>
          <cell r="B1356" t="str">
            <v>06811</v>
          </cell>
          <cell r="C1356" t="str">
            <v>ООО"ИКОСС-Красноярск"</v>
          </cell>
          <cell r="D1356" t="str">
            <v>5</v>
          </cell>
          <cell r="E1356">
            <v>125.18</v>
          </cell>
          <cell r="F1356">
            <v>23.79</v>
          </cell>
          <cell r="G1356">
            <v>101.39</v>
          </cell>
          <cell r="H1356">
            <v>0</v>
          </cell>
          <cell r="I1356">
            <v>23.79</v>
          </cell>
          <cell r="J1356">
            <v>0</v>
          </cell>
          <cell r="K1356">
            <v>0</v>
          </cell>
        </row>
        <row r="1357">
          <cell r="A1357" t="str">
            <v>11</v>
          </cell>
          <cell r="B1357" t="str">
            <v>06812</v>
          </cell>
          <cell r="C1357" t="str">
            <v>ООО"Яна"</v>
          </cell>
          <cell r="D1357" t="str">
            <v>5</v>
          </cell>
          <cell r="E1357">
            <v>0</v>
          </cell>
          <cell r="F1357">
            <v>35160.339999999997</v>
          </cell>
          <cell r="G1357">
            <v>0</v>
          </cell>
          <cell r="H1357">
            <v>0</v>
          </cell>
          <cell r="I1357">
            <v>10002.44</v>
          </cell>
          <cell r="J1357">
            <v>0</v>
          </cell>
          <cell r="K1357">
            <v>25157.9</v>
          </cell>
        </row>
        <row r="1358">
          <cell r="A1358" t="str">
            <v>11</v>
          </cell>
          <cell r="B1358" t="str">
            <v>06813</v>
          </cell>
          <cell r="C1358" t="str">
            <v>ООО"Енисейский ювелирный завод"</v>
          </cell>
          <cell r="D1358" t="str">
            <v>5</v>
          </cell>
          <cell r="E1358">
            <v>823.55</v>
          </cell>
          <cell r="F1358">
            <v>811.67</v>
          </cell>
          <cell r="G1358">
            <v>668.92</v>
          </cell>
          <cell r="H1358">
            <v>0</v>
          </cell>
          <cell r="I1358">
            <v>823.55</v>
          </cell>
          <cell r="J1358">
            <v>0</v>
          </cell>
          <cell r="K1358">
            <v>0</v>
          </cell>
        </row>
        <row r="1359">
          <cell r="A1359" t="str">
            <v>11</v>
          </cell>
          <cell r="B1359" t="str">
            <v>06814</v>
          </cell>
          <cell r="C1359" t="str">
            <v>Представительство ЗАО ИФК"Солид" в г.Красноярске</v>
          </cell>
          <cell r="D1359" t="str">
            <v>5</v>
          </cell>
          <cell r="E1359">
            <v>6161.3</v>
          </cell>
          <cell r="F1359">
            <v>6161.3</v>
          </cell>
          <cell r="G1359">
            <v>6161.3</v>
          </cell>
          <cell r="H1359">
            <v>0</v>
          </cell>
          <cell r="I1359">
            <v>6161.3</v>
          </cell>
          <cell r="J1359">
            <v>0</v>
          </cell>
          <cell r="K1359">
            <v>0</v>
          </cell>
        </row>
        <row r="1360">
          <cell r="A1360" t="str">
            <v>11</v>
          </cell>
          <cell r="B1360" t="str">
            <v>06816</v>
          </cell>
          <cell r="C1360" t="str">
            <v>ООО"РА"Апельсин-Красноярск"</v>
          </cell>
          <cell r="D1360" t="str">
            <v>5</v>
          </cell>
          <cell r="E1360">
            <v>12322.6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</row>
        <row r="1361">
          <cell r="A1361" t="str">
            <v>11</v>
          </cell>
          <cell r="B1361" t="str">
            <v>06817</v>
          </cell>
          <cell r="C1361" t="str">
            <v>ООО "Стикс"</v>
          </cell>
          <cell r="D1361" t="str">
            <v>5</v>
          </cell>
          <cell r="E1361">
            <v>35.69</v>
          </cell>
          <cell r="F1361">
            <v>71.38</v>
          </cell>
          <cell r="G1361">
            <v>11.9</v>
          </cell>
          <cell r="H1361">
            <v>0</v>
          </cell>
          <cell r="I1361">
            <v>100</v>
          </cell>
          <cell r="J1361">
            <v>0</v>
          </cell>
          <cell r="K1361">
            <v>0</v>
          </cell>
        </row>
        <row r="1362">
          <cell r="A1362" t="str">
            <v>11</v>
          </cell>
          <cell r="B1362" t="str">
            <v>06818</v>
          </cell>
          <cell r="C1362" t="str">
            <v>ФЛ Кучменко А.М.</v>
          </cell>
          <cell r="D1362" t="str">
            <v>5</v>
          </cell>
          <cell r="E1362">
            <v>117.05</v>
          </cell>
          <cell r="F1362">
            <v>234.09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234.09</v>
          </cell>
        </row>
        <row r="1363">
          <cell r="A1363" t="str">
            <v>11</v>
          </cell>
          <cell r="B1363" t="str">
            <v>06819</v>
          </cell>
          <cell r="C1363" t="str">
            <v>ИП Бабенко Н.В.</v>
          </cell>
          <cell r="D1363" t="str">
            <v>5</v>
          </cell>
          <cell r="E1363">
            <v>53.06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</row>
        <row r="1364">
          <cell r="A1364" t="str">
            <v>11</v>
          </cell>
          <cell r="B1364" t="str">
            <v>06820</v>
          </cell>
          <cell r="C1364" t="str">
            <v>ФЛ Елсуков Б.Н.,Елсуков А.Б.</v>
          </cell>
          <cell r="D1364" t="str">
            <v>5</v>
          </cell>
          <cell r="E1364">
            <v>64.010000000000005</v>
          </cell>
          <cell r="F1364">
            <v>0</v>
          </cell>
          <cell r="G1364">
            <v>41.16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</row>
        <row r="1365">
          <cell r="A1365" t="str">
            <v>11</v>
          </cell>
          <cell r="B1365" t="str">
            <v>06821</v>
          </cell>
          <cell r="C1365" t="str">
            <v>ООО"Темп-Т"</v>
          </cell>
          <cell r="D1365" t="str">
            <v>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A1366" t="str">
            <v>11</v>
          </cell>
          <cell r="B1366" t="str">
            <v>06822</v>
          </cell>
          <cell r="C1366" t="str">
            <v>МУ"Молодежный Центр"Зеркало"</v>
          </cell>
          <cell r="D1366" t="str">
            <v>Г</v>
          </cell>
          <cell r="E1366">
            <v>4317.67</v>
          </cell>
          <cell r="F1366">
            <v>4317.67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4317.67</v>
          </cell>
        </row>
        <row r="1367">
          <cell r="A1367" t="str">
            <v>11</v>
          </cell>
          <cell r="B1367" t="str">
            <v>06823</v>
          </cell>
          <cell r="C1367" t="str">
            <v>ИП Монш Наталья Владимировна</v>
          </cell>
          <cell r="D1367" t="str">
            <v>5</v>
          </cell>
          <cell r="E1367">
            <v>213.53</v>
          </cell>
          <cell r="F1367">
            <v>213.53</v>
          </cell>
          <cell r="G1367">
            <v>237.32</v>
          </cell>
          <cell r="H1367">
            <v>0</v>
          </cell>
          <cell r="I1367">
            <v>500</v>
          </cell>
          <cell r="J1367">
            <v>0</v>
          </cell>
          <cell r="K1367">
            <v>0</v>
          </cell>
        </row>
        <row r="1368">
          <cell r="A1368" t="str">
            <v>11</v>
          </cell>
          <cell r="B1368" t="str">
            <v>06824</v>
          </cell>
          <cell r="C1368" t="str">
            <v>ИП Попова Н.И.</v>
          </cell>
          <cell r="D1368" t="str">
            <v>5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</row>
        <row r="1369">
          <cell r="A1369" t="str">
            <v>11</v>
          </cell>
          <cell r="B1369" t="str">
            <v>06825</v>
          </cell>
          <cell r="C1369" t="str">
            <v>ЗАО"Энергостроймонтаж"</v>
          </cell>
          <cell r="D1369" t="str">
            <v>5</v>
          </cell>
          <cell r="E1369">
            <v>369.11</v>
          </cell>
          <cell r="F1369">
            <v>0</v>
          </cell>
          <cell r="G1369">
            <v>357.21</v>
          </cell>
          <cell r="H1369">
            <v>0</v>
          </cell>
          <cell r="I1369">
            <v>369.11</v>
          </cell>
          <cell r="J1369">
            <v>0</v>
          </cell>
          <cell r="K1369">
            <v>0</v>
          </cell>
        </row>
        <row r="1370">
          <cell r="A1370" t="str">
            <v>11</v>
          </cell>
          <cell r="B1370" t="str">
            <v>06826</v>
          </cell>
          <cell r="C1370" t="str">
            <v>ФЛ Пахотников К.В.,Бригида А.Н.</v>
          </cell>
          <cell r="D1370" t="str">
            <v>5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</row>
        <row r="1371">
          <cell r="A1371" t="str">
            <v>11</v>
          </cell>
          <cell r="B1371" t="str">
            <v>06827</v>
          </cell>
          <cell r="C1371" t="str">
            <v>ООО"Удача"</v>
          </cell>
          <cell r="D1371" t="str">
            <v>5</v>
          </cell>
          <cell r="E1371">
            <v>23.79</v>
          </cell>
          <cell r="F1371">
            <v>23.79</v>
          </cell>
          <cell r="G1371">
            <v>118.94</v>
          </cell>
          <cell r="H1371">
            <v>0</v>
          </cell>
          <cell r="I1371">
            <v>23.79</v>
          </cell>
          <cell r="J1371">
            <v>0</v>
          </cell>
          <cell r="K1371">
            <v>0</v>
          </cell>
        </row>
        <row r="1372">
          <cell r="A1372" t="str">
            <v>11</v>
          </cell>
          <cell r="B1372" t="str">
            <v>06828</v>
          </cell>
          <cell r="C1372" t="str">
            <v>ФЛ Юсьма Е.Н.</v>
          </cell>
          <cell r="D1372" t="str">
            <v>5</v>
          </cell>
          <cell r="E1372">
            <v>166.1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</row>
        <row r="1373">
          <cell r="A1373" t="str">
            <v>11</v>
          </cell>
          <cell r="B1373" t="str">
            <v>06829</v>
          </cell>
          <cell r="C1373" t="str">
            <v>ИП Афендиев Ширзад Аллахверди Оглы</v>
          </cell>
          <cell r="D1373" t="str">
            <v>5</v>
          </cell>
          <cell r="E1373">
            <v>266.77</v>
          </cell>
          <cell r="F1373">
            <v>266.77</v>
          </cell>
          <cell r="G1373">
            <v>171.62</v>
          </cell>
          <cell r="H1373">
            <v>0</v>
          </cell>
          <cell r="I1373">
            <v>266.77</v>
          </cell>
          <cell r="J1373">
            <v>0</v>
          </cell>
          <cell r="K1373">
            <v>0</v>
          </cell>
        </row>
        <row r="1374">
          <cell r="A1374" t="str">
            <v>11</v>
          </cell>
          <cell r="B1374" t="str">
            <v>06830</v>
          </cell>
          <cell r="C1374" t="str">
            <v>ИП Рублева Ольга Александровна</v>
          </cell>
          <cell r="D1374" t="str">
            <v>5</v>
          </cell>
          <cell r="E1374">
            <v>1248.92</v>
          </cell>
          <cell r="F1374">
            <v>1247.07</v>
          </cell>
          <cell r="G1374">
            <v>249.78</v>
          </cell>
          <cell r="H1374">
            <v>0</v>
          </cell>
          <cell r="I1374">
            <v>1248</v>
          </cell>
          <cell r="J1374">
            <v>0</v>
          </cell>
          <cell r="K1374">
            <v>0</v>
          </cell>
        </row>
        <row r="1375">
          <cell r="A1375" t="str">
            <v>11</v>
          </cell>
          <cell r="B1375" t="str">
            <v>06831</v>
          </cell>
          <cell r="C1375" t="str">
            <v>ООО"Бона компани"</v>
          </cell>
          <cell r="D1375" t="str">
            <v>5</v>
          </cell>
          <cell r="E1375">
            <v>1070.5</v>
          </cell>
          <cell r="F1375">
            <v>19375.98</v>
          </cell>
          <cell r="G1375">
            <v>951.56</v>
          </cell>
          <cell r="H1375">
            <v>0</v>
          </cell>
          <cell r="I1375">
            <v>2141</v>
          </cell>
          <cell r="J1375">
            <v>0</v>
          </cell>
          <cell r="K1375">
            <v>17234.98</v>
          </cell>
        </row>
        <row r="1376">
          <cell r="A1376" t="str">
            <v>11</v>
          </cell>
          <cell r="B1376" t="str">
            <v>06832</v>
          </cell>
          <cell r="C1376" t="str">
            <v>ФЛ Корнатовская Т.Л.</v>
          </cell>
          <cell r="D1376" t="str">
            <v>5</v>
          </cell>
          <cell r="E1376">
            <v>138.77000000000001</v>
          </cell>
          <cell r="F1376">
            <v>1786.21</v>
          </cell>
          <cell r="G1376">
            <v>138.77000000000001</v>
          </cell>
          <cell r="H1376">
            <v>0</v>
          </cell>
          <cell r="I1376">
            <v>1000</v>
          </cell>
          <cell r="J1376">
            <v>0</v>
          </cell>
          <cell r="K1376">
            <v>786.21</v>
          </cell>
        </row>
        <row r="1377">
          <cell r="A1377" t="str">
            <v>11</v>
          </cell>
          <cell r="B1377" t="str">
            <v>06833</v>
          </cell>
          <cell r="C1377" t="str">
            <v>Филиал ФГУП"Охрана" МВД России по Красноярскому краю</v>
          </cell>
          <cell r="D1377" t="str">
            <v>Ф</v>
          </cell>
          <cell r="E1377">
            <v>65.7</v>
          </cell>
          <cell r="F1377">
            <v>131.4</v>
          </cell>
          <cell r="G1377">
            <v>65.7</v>
          </cell>
          <cell r="H1377">
            <v>0</v>
          </cell>
          <cell r="I1377">
            <v>131.4</v>
          </cell>
          <cell r="J1377">
            <v>0</v>
          </cell>
          <cell r="K1377">
            <v>0</v>
          </cell>
        </row>
        <row r="1378">
          <cell r="A1378" t="str">
            <v>11</v>
          </cell>
          <cell r="B1378" t="str">
            <v>06834</v>
          </cell>
          <cell r="C1378" t="str">
            <v>ООО"СИТИКОМ"</v>
          </cell>
          <cell r="D1378" t="str">
            <v>5</v>
          </cell>
          <cell r="E1378">
            <v>129.88999999999999</v>
          </cell>
          <cell r="F1378">
            <v>38.32</v>
          </cell>
          <cell r="G1378">
            <v>64.95</v>
          </cell>
          <cell r="H1378">
            <v>0</v>
          </cell>
          <cell r="I1378">
            <v>38.32</v>
          </cell>
          <cell r="J1378">
            <v>0</v>
          </cell>
          <cell r="K1378">
            <v>0</v>
          </cell>
        </row>
        <row r="1379">
          <cell r="A1379" t="str">
            <v>11</v>
          </cell>
          <cell r="B1379" t="str">
            <v>06835</v>
          </cell>
          <cell r="C1379" t="str">
            <v>ООО "Краслифтремонт"</v>
          </cell>
          <cell r="D1379" t="str">
            <v>5</v>
          </cell>
          <cell r="E1379">
            <v>6136.4</v>
          </cell>
          <cell r="F1379">
            <v>6136.4</v>
          </cell>
          <cell r="G1379">
            <v>5803.36</v>
          </cell>
          <cell r="H1379">
            <v>0</v>
          </cell>
          <cell r="I1379">
            <v>6136.4</v>
          </cell>
          <cell r="J1379">
            <v>0</v>
          </cell>
          <cell r="K1379">
            <v>0</v>
          </cell>
        </row>
        <row r="1380">
          <cell r="A1380" t="str">
            <v>11</v>
          </cell>
          <cell r="B1380" t="str">
            <v>06836</v>
          </cell>
          <cell r="C1380" t="str">
            <v>ООО "Берег-А"</v>
          </cell>
          <cell r="D1380" t="str">
            <v>5</v>
          </cell>
          <cell r="E1380">
            <v>58.53</v>
          </cell>
          <cell r="F1380">
            <v>0</v>
          </cell>
          <cell r="G1380">
            <v>58.53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</row>
        <row r="1381">
          <cell r="A1381" t="str">
            <v>11</v>
          </cell>
          <cell r="B1381" t="str">
            <v>06837</v>
          </cell>
          <cell r="C1381" t="str">
            <v>ФЛ Герих Е.Б.</v>
          </cell>
          <cell r="D1381" t="str">
            <v>5</v>
          </cell>
          <cell r="E1381">
            <v>153.31</v>
          </cell>
          <cell r="F1381">
            <v>0</v>
          </cell>
          <cell r="G1381">
            <v>153.31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</row>
        <row r="1382">
          <cell r="A1382" t="str">
            <v>11</v>
          </cell>
          <cell r="B1382" t="str">
            <v>06838</v>
          </cell>
          <cell r="C1382" t="str">
            <v>ГУ Центр питания учащихся ПТУ</v>
          </cell>
          <cell r="D1382" t="str">
            <v>Ф</v>
          </cell>
          <cell r="E1382">
            <v>4214.0200000000004</v>
          </cell>
          <cell r="F1382">
            <v>6878.99</v>
          </cell>
          <cell r="G1382">
            <v>10636.99</v>
          </cell>
          <cell r="H1382">
            <v>0</v>
          </cell>
          <cell r="I1382">
            <v>3000</v>
          </cell>
          <cell r="J1382">
            <v>0</v>
          </cell>
          <cell r="K1382">
            <v>3878.99</v>
          </cell>
        </row>
        <row r="1383">
          <cell r="A1383" t="str">
            <v>11</v>
          </cell>
          <cell r="B1383" t="str">
            <v>06839</v>
          </cell>
          <cell r="C1383" t="str">
            <v xml:space="preserve"> Церковь "Христианской Жизни"</v>
          </cell>
          <cell r="D1383" t="str">
            <v>Ц</v>
          </cell>
          <cell r="E1383">
            <v>315.3</v>
          </cell>
          <cell r="F1383">
            <v>315.3</v>
          </cell>
          <cell r="G1383">
            <v>279.61</v>
          </cell>
          <cell r="H1383">
            <v>0</v>
          </cell>
          <cell r="I1383">
            <v>886.42</v>
          </cell>
          <cell r="J1383">
            <v>0</v>
          </cell>
          <cell r="K1383">
            <v>0</v>
          </cell>
        </row>
        <row r="1384">
          <cell r="A1384" t="str">
            <v>11</v>
          </cell>
          <cell r="B1384" t="str">
            <v>06840</v>
          </cell>
          <cell r="C1384" t="str">
            <v>ООО НПФ "Стома"</v>
          </cell>
          <cell r="D1384" t="str">
            <v>5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</row>
        <row r="1385">
          <cell r="A1385" t="str">
            <v>11</v>
          </cell>
          <cell r="B1385" t="str">
            <v>06841</v>
          </cell>
          <cell r="C1385" t="str">
            <v>ООО"Компас-02"</v>
          </cell>
          <cell r="D1385" t="str">
            <v>5</v>
          </cell>
          <cell r="E1385">
            <v>646.26</v>
          </cell>
          <cell r="F1385">
            <v>2969.64</v>
          </cell>
          <cell r="G1385">
            <v>527.32000000000005</v>
          </cell>
          <cell r="H1385">
            <v>0</v>
          </cell>
          <cell r="I1385">
            <v>3000</v>
          </cell>
          <cell r="J1385">
            <v>0</v>
          </cell>
          <cell r="K1385">
            <v>0</v>
          </cell>
        </row>
        <row r="1386">
          <cell r="A1386" t="str">
            <v>11</v>
          </cell>
          <cell r="B1386" t="str">
            <v>06842</v>
          </cell>
          <cell r="C1386" t="str">
            <v>ИП Фильберт А.П.</v>
          </cell>
          <cell r="D1386" t="str">
            <v>5</v>
          </cell>
          <cell r="E1386">
            <v>41.16</v>
          </cell>
          <cell r="F1386">
            <v>12.18</v>
          </cell>
          <cell r="G1386">
            <v>29.27</v>
          </cell>
          <cell r="H1386">
            <v>0</v>
          </cell>
          <cell r="I1386">
            <v>41.16</v>
          </cell>
          <cell r="J1386">
            <v>0</v>
          </cell>
          <cell r="K1386">
            <v>0</v>
          </cell>
        </row>
        <row r="1387">
          <cell r="A1387" t="str">
            <v>11</v>
          </cell>
          <cell r="B1387" t="str">
            <v>06843</v>
          </cell>
          <cell r="C1387" t="str">
            <v>ФЛ Баннова М.Н.</v>
          </cell>
          <cell r="D1387" t="str">
            <v>5</v>
          </cell>
          <cell r="E1387">
            <v>16.43</v>
          </cell>
          <cell r="F1387">
            <v>73.010000000000005</v>
          </cell>
          <cell r="G1387">
            <v>0</v>
          </cell>
          <cell r="H1387">
            <v>0</v>
          </cell>
          <cell r="I1387">
            <v>73.010000000000005</v>
          </cell>
          <cell r="J1387">
            <v>0</v>
          </cell>
          <cell r="K1387">
            <v>0</v>
          </cell>
        </row>
        <row r="1388">
          <cell r="A1388" t="str">
            <v>11</v>
          </cell>
          <cell r="B1388" t="str">
            <v>06844</v>
          </cell>
          <cell r="C1388" t="str">
            <v>ФЛ Михайлов Евгений Николаевич,Кошманов Сергей Андреевич</v>
          </cell>
          <cell r="D1388" t="str">
            <v>5</v>
          </cell>
          <cell r="E1388">
            <v>134.24</v>
          </cell>
          <cell r="F1388">
            <v>134.19999999999999</v>
          </cell>
          <cell r="G1388">
            <v>0</v>
          </cell>
          <cell r="H1388">
            <v>0</v>
          </cell>
          <cell r="I1388">
            <v>134</v>
          </cell>
          <cell r="J1388">
            <v>0</v>
          </cell>
          <cell r="K1388">
            <v>0.2</v>
          </cell>
        </row>
        <row r="1389">
          <cell r="A1389" t="str">
            <v>11</v>
          </cell>
          <cell r="B1389" t="str">
            <v>06845</v>
          </cell>
          <cell r="C1389" t="str">
            <v>ООО УСК"СИБИРЯК"</v>
          </cell>
          <cell r="D1389" t="str">
            <v>5</v>
          </cell>
          <cell r="E1389">
            <v>29367.27</v>
          </cell>
          <cell r="F1389">
            <v>0</v>
          </cell>
          <cell r="G1389">
            <v>26191.47</v>
          </cell>
          <cell r="H1389">
            <v>12084.71</v>
          </cell>
          <cell r="I1389">
            <v>12084.71</v>
          </cell>
          <cell r="J1389">
            <v>0</v>
          </cell>
          <cell r="K1389">
            <v>0</v>
          </cell>
        </row>
        <row r="1390">
          <cell r="A1390" t="str">
            <v>11</v>
          </cell>
          <cell r="B1390" t="str">
            <v>06846</v>
          </cell>
          <cell r="C1390" t="str">
            <v>ГПКК"Красноярский технический центр"</v>
          </cell>
          <cell r="D1390" t="str">
            <v>5</v>
          </cell>
          <cell r="E1390">
            <v>5101.1899999999996</v>
          </cell>
          <cell r="F1390">
            <v>1187.92</v>
          </cell>
          <cell r="G1390">
            <v>4161.53</v>
          </cell>
          <cell r="H1390">
            <v>0</v>
          </cell>
          <cell r="I1390">
            <v>10450.64</v>
          </cell>
          <cell r="J1390">
            <v>-15719.7</v>
          </cell>
          <cell r="K1390">
            <v>6456.98</v>
          </cell>
        </row>
        <row r="1391">
          <cell r="A1391" t="str">
            <v>11</v>
          </cell>
          <cell r="B1391" t="str">
            <v>06847</v>
          </cell>
          <cell r="C1391" t="str">
            <v>ФЛ Фарафонова Е.В.</v>
          </cell>
          <cell r="D1391" t="str">
            <v>5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A1392" t="str">
            <v>11</v>
          </cell>
          <cell r="B1392" t="str">
            <v>06848</v>
          </cell>
          <cell r="C1392" t="str">
            <v>ФЛ Демин В.П.,Майдуков А.Т.</v>
          </cell>
          <cell r="D1392" t="str">
            <v>5</v>
          </cell>
          <cell r="E1392">
            <v>115.92</v>
          </cell>
          <cell r="F1392">
            <v>243.75</v>
          </cell>
          <cell r="G1392">
            <v>115.92</v>
          </cell>
          <cell r="H1392">
            <v>0</v>
          </cell>
          <cell r="I1392">
            <v>243.75</v>
          </cell>
          <cell r="J1392">
            <v>0</v>
          </cell>
          <cell r="K1392">
            <v>0</v>
          </cell>
        </row>
        <row r="1393">
          <cell r="A1393" t="str">
            <v>11</v>
          </cell>
          <cell r="B1393" t="str">
            <v>06849</v>
          </cell>
          <cell r="C1393" t="str">
            <v>ФЛ Горун Е.А.,Клецкий В.М.</v>
          </cell>
          <cell r="D1393" t="str">
            <v>5</v>
          </cell>
          <cell r="E1393">
            <v>104.97</v>
          </cell>
          <cell r="F1393">
            <v>104.97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104.97</v>
          </cell>
        </row>
        <row r="1394">
          <cell r="A1394" t="str">
            <v>11</v>
          </cell>
          <cell r="B1394" t="str">
            <v>06850</v>
          </cell>
          <cell r="C1394" t="str">
            <v>ИП Лайкевич Семен Семенович</v>
          </cell>
          <cell r="D1394" t="str">
            <v>5</v>
          </cell>
          <cell r="E1394">
            <v>357.02</v>
          </cell>
          <cell r="F1394">
            <v>357.02</v>
          </cell>
          <cell r="G1394">
            <v>345.13</v>
          </cell>
          <cell r="H1394">
            <v>0</v>
          </cell>
          <cell r="I1394">
            <v>357.02</v>
          </cell>
          <cell r="J1394">
            <v>0</v>
          </cell>
          <cell r="K1394">
            <v>0</v>
          </cell>
        </row>
        <row r="1395">
          <cell r="A1395" t="str">
            <v>11</v>
          </cell>
          <cell r="B1395" t="str">
            <v>06851</v>
          </cell>
          <cell r="C1395" t="str">
            <v>ФЛ Креймер Р.П.</v>
          </cell>
          <cell r="D1395" t="str">
            <v>5</v>
          </cell>
          <cell r="E1395">
            <v>160.66999999999999</v>
          </cell>
          <cell r="F1395">
            <v>202.51</v>
          </cell>
          <cell r="G1395">
            <v>172.57</v>
          </cell>
          <cell r="H1395">
            <v>0</v>
          </cell>
          <cell r="I1395">
            <v>1000</v>
          </cell>
          <cell r="J1395">
            <v>0</v>
          </cell>
          <cell r="K1395">
            <v>0</v>
          </cell>
        </row>
        <row r="1396">
          <cell r="A1396" t="str">
            <v>11</v>
          </cell>
          <cell r="B1396" t="str">
            <v>06852</v>
          </cell>
          <cell r="C1396" t="str">
            <v>ФЛ Прокопик А.И.,Круглик В.И.</v>
          </cell>
          <cell r="D1396" t="str">
            <v>5</v>
          </cell>
          <cell r="E1396">
            <v>139.71</v>
          </cell>
          <cell r="F1396">
            <v>139.41999999999999</v>
          </cell>
          <cell r="G1396">
            <v>139.71</v>
          </cell>
          <cell r="H1396">
            <v>0</v>
          </cell>
          <cell r="I1396">
            <v>139.71</v>
          </cell>
          <cell r="J1396">
            <v>0</v>
          </cell>
          <cell r="K1396">
            <v>0</v>
          </cell>
        </row>
        <row r="1397">
          <cell r="A1397" t="str">
            <v>11</v>
          </cell>
          <cell r="B1397" t="str">
            <v>06855</v>
          </cell>
          <cell r="C1397" t="str">
            <v>ФЛ Быканова Н.В.</v>
          </cell>
          <cell r="D1397" t="str">
            <v>5</v>
          </cell>
          <cell r="E1397">
            <v>89.49</v>
          </cell>
          <cell r="F1397">
            <v>89.49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89.49</v>
          </cell>
        </row>
        <row r="1398">
          <cell r="A1398" t="str">
            <v>11</v>
          </cell>
          <cell r="B1398" t="str">
            <v>06856</v>
          </cell>
          <cell r="C1398" t="str">
            <v>ФЛ Тюкавкина Н.С.</v>
          </cell>
          <cell r="D1398" t="str">
            <v>5</v>
          </cell>
          <cell r="E1398">
            <v>165.2</v>
          </cell>
          <cell r="F1398">
            <v>253.75</v>
          </cell>
          <cell r="G1398">
            <v>76.650000000000006</v>
          </cell>
          <cell r="H1398">
            <v>0</v>
          </cell>
          <cell r="I1398">
            <v>260</v>
          </cell>
          <cell r="J1398">
            <v>0</v>
          </cell>
          <cell r="K1398">
            <v>0</v>
          </cell>
        </row>
        <row r="1399">
          <cell r="A1399" t="str">
            <v>11</v>
          </cell>
          <cell r="B1399" t="str">
            <v>06857</v>
          </cell>
          <cell r="C1399" t="str">
            <v>ООО"Виток 21 век"</v>
          </cell>
          <cell r="D1399" t="str">
            <v>5</v>
          </cell>
          <cell r="E1399">
            <v>0</v>
          </cell>
          <cell r="F1399">
            <v>25906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5906</v>
          </cell>
        </row>
        <row r="1400">
          <cell r="A1400" t="str">
            <v>11</v>
          </cell>
          <cell r="B1400" t="str">
            <v>06858</v>
          </cell>
          <cell r="C1400" t="str">
            <v>ФЛ Клюкин И.В.</v>
          </cell>
          <cell r="D1400" t="str">
            <v>5</v>
          </cell>
          <cell r="E1400">
            <v>214.85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</row>
        <row r="1401">
          <cell r="A1401" t="str">
            <v>11</v>
          </cell>
          <cell r="B1401" t="str">
            <v>06859</v>
          </cell>
          <cell r="C1401" t="str">
            <v>МОУ общеобразовательное учреждение "Гимназия N2"</v>
          </cell>
          <cell r="D1401" t="str">
            <v>Р</v>
          </cell>
          <cell r="E1401">
            <v>5405.91</v>
          </cell>
          <cell r="F1401">
            <v>5405.91</v>
          </cell>
          <cell r="G1401">
            <v>5267.33</v>
          </cell>
          <cell r="H1401">
            <v>0</v>
          </cell>
          <cell r="I1401">
            <v>5405.91</v>
          </cell>
          <cell r="J1401">
            <v>0</v>
          </cell>
          <cell r="K1401">
            <v>0</v>
          </cell>
        </row>
        <row r="1402">
          <cell r="A1402" t="str">
            <v>11</v>
          </cell>
          <cell r="B1402" t="str">
            <v>06860</v>
          </cell>
          <cell r="C1402" t="str">
            <v>МДОУ"Детский сад N51 общеразвивающего вида"</v>
          </cell>
          <cell r="D1402" t="str">
            <v>Р</v>
          </cell>
          <cell r="E1402">
            <v>3224.7</v>
          </cell>
          <cell r="F1402">
            <v>7069.23</v>
          </cell>
          <cell r="G1402">
            <v>3695.19</v>
          </cell>
          <cell r="H1402">
            <v>0</v>
          </cell>
          <cell r="I1402">
            <v>10764.42</v>
          </cell>
          <cell r="J1402">
            <v>0</v>
          </cell>
          <cell r="K1402">
            <v>0</v>
          </cell>
        </row>
        <row r="1403">
          <cell r="A1403" t="str">
            <v>11</v>
          </cell>
          <cell r="B1403" t="str">
            <v>06861</v>
          </cell>
          <cell r="C1403" t="str">
            <v>Муниципальное образовательное учреждение Средняя общеобразовательная школа N115</v>
          </cell>
          <cell r="D1403" t="str">
            <v>Р</v>
          </cell>
          <cell r="E1403">
            <v>3408.22</v>
          </cell>
          <cell r="F1403">
            <v>3408.22</v>
          </cell>
          <cell r="G1403">
            <v>11591.57</v>
          </cell>
          <cell r="H1403">
            <v>0</v>
          </cell>
          <cell r="I1403">
            <v>3408.22</v>
          </cell>
          <cell r="J1403">
            <v>0</v>
          </cell>
          <cell r="K1403">
            <v>0</v>
          </cell>
        </row>
        <row r="1404">
          <cell r="A1404" t="str">
            <v>11</v>
          </cell>
          <cell r="B1404" t="str">
            <v>06862</v>
          </cell>
          <cell r="C1404" t="str">
            <v>МДОУ Центр развития ребенка-детский сад N246</v>
          </cell>
          <cell r="D1404" t="str">
            <v>Р</v>
          </cell>
          <cell r="E1404">
            <v>3881.35</v>
          </cell>
          <cell r="F1404">
            <v>3881.35</v>
          </cell>
          <cell r="G1404">
            <v>3857.56</v>
          </cell>
          <cell r="H1404">
            <v>0</v>
          </cell>
          <cell r="I1404">
            <v>3881.35</v>
          </cell>
          <cell r="J1404">
            <v>0</v>
          </cell>
          <cell r="K1404">
            <v>0</v>
          </cell>
        </row>
        <row r="1405">
          <cell r="A1405" t="str">
            <v>11</v>
          </cell>
          <cell r="B1405" t="str">
            <v>06863</v>
          </cell>
          <cell r="C1405" t="str">
            <v>МОУ средняя общеобразовательная школа N27</v>
          </cell>
          <cell r="D1405" t="str">
            <v>Р</v>
          </cell>
          <cell r="E1405">
            <v>4854.42</v>
          </cell>
          <cell r="F1405">
            <v>5893.93</v>
          </cell>
          <cell r="G1405">
            <v>7436.46</v>
          </cell>
          <cell r="H1405">
            <v>0</v>
          </cell>
          <cell r="I1405">
            <v>4854.42</v>
          </cell>
          <cell r="J1405">
            <v>0</v>
          </cell>
          <cell r="K1405">
            <v>1039.51</v>
          </cell>
        </row>
        <row r="1406">
          <cell r="A1406" t="str">
            <v>11</v>
          </cell>
          <cell r="B1406" t="str">
            <v>06864</v>
          </cell>
          <cell r="C1406" t="str">
            <v>МДОУ"Детский сад общеразвивающего вида N190"</v>
          </cell>
          <cell r="D1406" t="str">
            <v>Р</v>
          </cell>
          <cell r="E1406">
            <v>11100.68</v>
          </cell>
          <cell r="F1406">
            <v>11100.68</v>
          </cell>
          <cell r="G1406">
            <v>10154.99</v>
          </cell>
          <cell r="H1406">
            <v>0</v>
          </cell>
          <cell r="I1406">
            <v>11100.68</v>
          </cell>
          <cell r="J1406">
            <v>0</v>
          </cell>
          <cell r="K1406">
            <v>0</v>
          </cell>
        </row>
        <row r="1407">
          <cell r="A1407" t="str">
            <v>11</v>
          </cell>
          <cell r="B1407" t="str">
            <v>06866</v>
          </cell>
          <cell r="C1407" t="str">
            <v>МОУ"Центр образования-2"</v>
          </cell>
          <cell r="D1407" t="str">
            <v>Р</v>
          </cell>
          <cell r="E1407">
            <v>4488.72</v>
          </cell>
          <cell r="F1407">
            <v>4488.72</v>
          </cell>
          <cell r="G1407">
            <v>13683.09</v>
          </cell>
          <cell r="H1407">
            <v>0</v>
          </cell>
          <cell r="I1407">
            <v>4488.72</v>
          </cell>
          <cell r="J1407">
            <v>0</v>
          </cell>
          <cell r="K1407">
            <v>0</v>
          </cell>
        </row>
        <row r="1408">
          <cell r="A1408" t="str">
            <v>11</v>
          </cell>
          <cell r="B1408" t="str">
            <v>06867</v>
          </cell>
          <cell r="C1408" t="str">
            <v>МОУ межшкольный учебный комбинат N1</v>
          </cell>
          <cell r="D1408" t="str">
            <v>Р</v>
          </cell>
          <cell r="E1408">
            <v>737.45</v>
          </cell>
          <cell r="F1408">
            <v>737.45</v>
          </cell>
          <cell r="G1408">
            <v>832.6</v>
          </cell>
          <cell r="H1408">
            <v>0</v>
          </cell>
          <cell r="I1408">
            <v>0</v>
          </cell>
          <cell r="J1408">
            <v>0</v>
          </cell>
          <cell r="K1408">
            <v>737.45</v>
          </cell>
        </row>
        <row r="1409">
          <cell r="A1409" t="str">
            <v>11</v>
          </cell>
          <cell r="B1409" t="str">
            <v>06868</v>
          </cell>
          <cell r="C1409" t="str">
            <v>Муниципальное образовательное учреждение Средняя общеобразовательная школа N139</v>
          </cell>
          <cell r="D1409" t="str">
            <v>Р</v>
          </cell>
          <cell r="E1409">
            <v>7421.35</v>
          </cell>
          <cell r="F1409">
            <v>7421.35</v>
          </cell>
          <cell r="G1409">
            <v>5327.93</v>
          </cell>
          <cell r="H1409">
            <v>0</v>
          </cell>
          <cell r="I1409">
            <v>12749.28</v>
          </cell>
          <cell r="J1409">
            <v>0</v>
          </cell>
          <cell r="K1409">
            <v>0</v>
          </cell>
        </row>
        <row r="1410">
          <cell r="A1410" t="str">
            <v>11</v>
          </cell>
          <cell r="B1410" t="str">
            <v>06869</v>
          </cell>
          <cell r="C1410" t="str">
            <v>УВД Центрального района г.Красноярска ГУВД Кк</v>
          </cell>
          <cell r="D1410" t="str">
            <v>Ф</v>
          </cell>
          <cell r="E1410">
            <v>3618.35</v>
          </cell>
          <cell r="F1410">
            <v>4224.84</v>
          </cell>
          <cell r="G1410">
            <v>3606.46</v>
          </cell>
          <cell r="H1410">
            <v>0</v>
          </cell>
          <cell r="I1410">
            <v>3318.33</v>
          </cell>
          <cell r="J1410">
            <v>0</v>
          </cell>
          <cell r="K1410">
            <v>906.51</v>
          </cell>
        </row>
        <row r="1411">
          <cell r="A1411" t="str">
            <v>11</v>
          </cell>
          <cell r="B1411" t="str">
            <v>06870</v>
          </cell>
          <cell r="C1411" t="str">
            <v>МОУ средняя общеобразовательная школа N11</v>
          </cell>
          <cell r="D1411" t="str">
            <v>Р</v>
          </cell>
          <cell r="E1411">
            <v>38808.6</v>
          </cell>
          <cell r="F1411">
            <v>38808.6</v>
          </cell>
          <cell r="G1411">
            <v>27834.22</v>
          </cell>
          <cell r="H1411">
            <v>0</v>
          </cell>
          <cell r="I1411">
            <v>15344.74</v>
          </cell>
          <cell r="J1411">
            <v>0</v>
          </cell>
          <cell r="K1411">
            <v>23463.86</v>
          </cell>
        </row>
        <row r="1412">
          <cell r="A1412" t="str">
            <v>11</v>
          </cell>
          <cell r="B1412" t="str">
            <v>06871</v>
          </cell>
          <cell r="C1412" t="str">
            <v>МОУ"Средняя общеобразовательная школа N69"</v>
          </cell>
          <cell r="D1412" t="str">
            <v>Р</v>
          </cell>
          <cell r="E1412">
            <v>43830.86</v>
          </cell>
          <cell r="F1412">
            <v>43830.86</v>
          </cell>
          <cell r="G1412">
            <v>31416.51</v>
          </cell>
          <cell r="H1412">
            <v>0</v>
          </cell>
          <cell r="I1412">
            <v>43830.86</v>
          </cell>
          <cell r="J1412">
            <v>0</v>
          </cell>
          <cell r="K1412">
            <v>0</v>
          </cell>
        </row>
        <row r="1413">
          <cell r="A1413" t="str">
            <v>11</v>
          </cell>
          <cell r="B1413" t="str">
            <v>06872</v>
          </cell>
          <cell r="C1413" t="str">
            <v>КГСОУ"Красноярская специальная (коррекционная) общеобразовательная школа-интернат VIII вида N6"</v>
          </cell>
          <cell r="D1413" t="str">
            <v>Г</v>
          </cell>
          <cell r="E1413">
            <v>2181.39</v>
          </cell>
          <cell r="F1413">
            <v>2181.39</v>
          </cell>
          <cell r="G1413">
            <v>3263.79</v>
          </cell>
          <cell r="H1413">
            <v>0</v>
          </cell>
          <cell r="I1413">
            <v>2181.39</v>
          </cell>
          <cell r="J1413">
            <v>0</v>
          </cell>
          <cell r="K1413">
            <v>0</v>
          </cell>
        </row>
        <row r="1414">
          <cell r="A1414" t="str">
            <v>11</v>
          </cell>
          <cell r="B1414" t="str">
            <v>06874</v>
          </cell>
          <cell r="C1414" t="str">
            <v>Красноярская Епархия Русской Православной Церкви</v>
          </cell>
          <cell r="D1414" t="str">
            <v>Ц</v>
          </cell>
          <cell r="E1414">
            <v>1742.81</v>
          </cell>
          <cell r="F1414">
            <v>1742.81</v>
          </cell>
          <cell r="G1414">
            <v>1623.87</v>
          </cell>
          <cell r="H1414">
            <v>0</v>
          </cell>
          <cell r="I1414">
            <v>0</v>
          </cell>
          <cell r="J1414">
            <v>0</v>
          </cell>
          <cell r="K1414">
            <v>1742.81</v>
          </cell>
        </row>
        <row r="1415">
          <cell r="A1415" t="str">
            <v>11</v>
          </cell>
          <cell r="B1415" t="str">
            <v>06875</v>
          </cell>
          <cell r="C1415" t="str">
            <v>МОУ Средняя общеобразовательная школа N91</v>
          </cell>
          <cell r="D1415" t="str">
            <v>Р</v>
          </cell>
          <cell r="E1415">
            <v>8205.81</v>
          </cell>
          <cell r="F1415">
            <v>8205.81</v>
          </cell>
          <cell r="G1415">
            <v>6007.05</v>
          </cell>
          <cell r="H1415">
            <v>0</v>
          </cell>
          <cell r="I1415">
            <v>8205.81</v>
          </cell>
          <cell r="J1415">
            <v>0</v>
          </cell>
          <cell r="K1415">
            <v>0</v>
          </cell>
        </row>
        <row r="1416">
          <cell r="A1416" t="str">
            <v>11</v>
          </cell>
          <cell r="B1416" t="str">
            <v>06876</v>
          </cell>
          <cell r="C1416" t="str">
            <v>Муниципальное образовательное учреждение "Средняя общеобразовательная школа N24"</v>
          </cell>
          <cell r="D1416" t="str">
            <v>Р</v>
          </cell>
          <cell r="E1416">
            <v>10514.46</v>
          </cell>
          <cell r="F1416">
            <v>10514.46</v>
          </cell>
          <cell r="G1416">
            <v>20515.38</v>
          </cell>
          <cell r="H1416">
            <v>0</v>
          </cell>
          <cell r="I1416">
            <v>31029.84</v>
          </cell>
          <cell r="J1416">
            <v>0</v>
          </cell>
          <cell r="K1416">
            <v>0</v>
          </cell>
        </row>
        <row r="1417">
          <cell r="A1417" t="str">
            <v>11</v>
          </cell>
          <cell r="B1417" t="str">
            <v>06877</v>
          </cell>
          <cell r="C1417" t="str">
            <v>МОУ"Средняя общеобразовательная школа N143"</v>
          </cell>
          <cell r="D1417" t="str">
            <v>Р</v>
          </cell>
          <cell r="E1417">
            <v>30010.52</v>
          </cell>
          <cell r="F1417">
            <v>30010.52</v>
          </cell>
          <cell r="G1417">
            <v>44711.99</v>
          </cell>
          <cell r="H1417">
            <v>0</v>
          </cell>
          <cell r="I1417">
            <v>30010.52</v>
          </cell>
          <cell r="J1417">
            <v>0</v>
          </cell>
          <cell r="K1417">
            <v>0</v>
          </cell>
        </row>
        <row r="1418">
          <cell r="A1418" t="str">
            <v>11</v>
          </cell>
          <cell r="B1418" t="str">
            <v>06878</v>
          </cell>
          <cell r="C1418" t="str">
            <v>МОУ "Средняя общеобразовательная школа №141"</v>
          </cell>
          <cell r="D1418" t="str">
            <v>Р</v>
          </cell>
          <cell r="E1418">
            <v>21635.16</v>
          </cell>
          <cell r="F1418">
            <v>21635.16</v>
          </cell>
          <cell r="G1418">
            <v>19946.150000000001</v>
          </cell>
          <cell r="H1418">
            <v>0</v>
          </cell>
          <cell r="I1418">
            <v>21635.16</v>
          </cell>
          <cell r="J1418">
            <v>0</v>
          </cell>
          <cell r="K1418">
            <v>0</v>
          </cell>
        </row>
        <row r="1419">
          <cell r="A1419" t="str">
            <v>11</v>
          </cell>
          <cell r="B1419" t="str">
            <v>06879</v>
          </cell>
          <cell r="C1419" t="str">
            <v>МОУ"Средняя общеобразовательная школа N149"</v>
          </cell>
          <cell r="D1419" t="str">
            <v>Р</v>
          </cell>
          <cell r="E1419">
            <v>28786.9</v>
          </cell>
          <cell r="F1419">
            <v>28786.9</v>
          </cell>
          <cell r="G1419">
            <v>29155.62</v>
          </cell>
          <cell r="H1419">
            <v>0</v>
          </cell>
          <cell r="I1419">
            <v>57942.52</v>
          </cell>
          <cell r="J1419">
            <v>0</v>
          </cell>
          <cell r="K1419">
            <v>0</v>
          </cell>
        </row>
        <row r="1420">
          <cell r="A1420" t="str">
            <v>11</v>
          </cell>
          <cell r="B1420" t="str">
            <v>06880</v>
          </cell>
          <cell r="C1420" t="str">
            <v>ООО"Диско"</v>
          </cell>
          <cell r="D1420" t="str">
            <v>5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</row>
        <row r="1421">
          <cell r="A1421" t="str">
            <v>11</v>
          </cell>
          <cell r="B1421" t="str">
            <v>06881</v>
          </cell>
          <cell r="C1421" t="str">
            <v>Гельфанд Е.Л.</v>
          </cell>
          <cell r="D1421" t="str">
            <v>5</v>
          </cell>
          <cell r="E1421">
            <v>0</v>
          </cell>
          <cell r="F1421">
            <v>6161.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6161.3</v>
          </cell>
        </row>
        <row r="1422">
          <cell r="A1422" t="str">
            <v>11</v>
          </cell>
          <cell r="B1422" t="str">
            <v>06882</v>
          </cell>
          <cell r="C1422" t="str">
            <v>МДОУ"Детский сад общеразвивающего вида N54"</v>
          </cell>
          <cell r="D1422" t="str">
            <v>Р</v>
          </cell>
          <cell r="E1422">
            <v>6566.66</v>
          </cell>
          <cell r="F1422">
            <v>6566.66</v>
          </cell>
          <cell r="G1422">
            <v>8272.27</v>
          </cell>
          <cell r="H1422">
            <v>0</v>
          </cell>
          <cell r="I1422">
            <v>6566.66</v>
          </cell>
          <cell r="J1422">
            <v>0</v>
          </cell>
          <cell r="K1422">
            <v>0</v>
          </cell>
        </row>
        <row r="1423">
          <cell r="A1423" t="str">
            <v>11</v>
          </cell>
          <cell r="B1423" t="str">
            <v>06883</v>
          </cell>
          <cell r="C1423" t="str">
            <v>ФЛ Засим С.И.</v>
          </cell>
          <cell r="D1423" t="str">
            <v>5</v>
          </cell>
          <cell r="E1423">
            <v>89.49</v>
          </cell>
          <cell r="F1423">
            <v>89.48</v>
          </cell>
          <cell r="G1423">
            <v>89.49</v>
          </cell>
          <cell r="H1423">
            <v>0</v>
          </cell>
          <cell r="I1423">
            <v>89.49</v>
          </cell>
          <cell r="J1423">
            <v>0</v>
          </cell>
          <cell r="K1423">
            <v>0</v>
          </cell>
        </row>
        <row r="1424">
          <cell r="A1424" t="str">
            <v>11</v>
          </cell>
          <cell r="B1424" t="str">
            <v>06884</v>
          </cell>
          <cell r="C1424" t="str">
            <v>ООО"ЭВАЗ"</v>
          </cell>
          <cell r="D1424" t="str">
            <v>5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</row>
        <row r="1425">
          <cell r="A1425" t="str">
            <v>11</v>
          </cell>
          <cell r="B1425" t="str">
            <v>06885</v>
          </cell>
          <cell r="C1425" t="str">
            <v>ИП Винтер Л.В.</v>
          </cell>
          <cell r="D1425" t="str">
            <v>5</v>
          </cell>
          <cell r="E1425">
            <v>6161.3</v>
          </cell>
          <cell r="F1425">
            <v>6161.3</v>
          </cell>
          <cell r="G1425">
            <v>0</v>
          </cell>
          <cell r="H1425">
            <v>0</v>
          </cell>
          <cell r="I1425">
            <v>6161.3</v>
          </cell>
          <cell r="J1425">
            <v>0</v>
          </cell>
          <cell r="K1425">
            <v>0</v>
          </cell>
        </row>
        <row r="1426">
          <cell r="A1426" t="str">
            <v>11</v>
          </cell>
          <cell r="B1426" t="str">
            <v>06886</v>
          </cell>
          <cell r="C1426" t="str">
            <v>ФЛ Бадуров В.В.</v>
          </cell>
          <cell r="D1426" t="str">
            <v>5</v>
          </cell>
          <cell r="E1426">
            <v>136.13</v>
          </cell>
          <cell r="F1426">
            <v>467.84</v>
          </cell>
          <cell r="G1426">
            <v>112.34</v>
          </cell>
          <cell r="H1426">
            <v>0</v>
          </cell>
          <cell r="I1426">
            <v>171.8</v>
          </cell>
          <cell r="J1426">
            <v>0</v>
          </cell>
          <cell r="K1426">
            <v>296.04000000000002</v>
          </cell>
        </row>
        <row r="1427">
          <cell r="A1427" t="str">
            <v>11</v>
          </cell>
          <cell r="B1427" t="str">
            <v>06887</v>
          </cell>
          <cell r="C1427" t="str">
            <v>ООО"СибФорт"</v>
          </cell>
          <cell r="D1427" t="str">
            <v>5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</row>
        <row r="1428">
          <cell r="A1428" t="str">
            <v>11</v>
          </cell>
          <cell r="B1428" t="str">
            <v>06888</v>
          </cell>
          <cell r="C1428" t="str">
            <v>ООО "Соллифтремонт"</v>
          </cell>
          <cell r="D1428" t="str">
            <v>5</v>
          </cell>
          <cell r="E1428">
            <v>6400.35</v>
          </cell>
          <cell r="F1428">
            <v>6400.35</v>
          </cell>
          <cell r="G1428">
            <v>5127.6499999999996</v>
          </cell>
          <cell r="H1428">
            <v>0</v>
          </cell>
          <cell r="I1428">
            <v>6400.35</v>
          </cell>
          <cell r="J1428">
            <v>0</v>
          </cell>
          <cell r="K1428">
            <v>0</v>
          </cell>
        </row>
        <row r="1429">
          <cell r="A1429" t="str">
            <v>11</v>
          </cell>
          <cell r="B1429" t="str">
            <v>06889</v>
          </cell>
          <cell r="C1429" t="str">
            <v>Нотариус Шабунина В. Г.</v>
          </cell>
          <cell r="D1429" t="str">
            <v>5</v>
          </cell>
          <cell r="E1429">
            <v>188.99</v>
          </cell>
          <cell r="F1429">
            <v>161.58000000000001</v>
          </cell>
          <cell r="G1429">
            <v>165.2</v>
          </cell>
          <cell r="H1429">
            <v>0</v>
          </cell>
          <cell r="I1429">
            <v>190</v>
          </cell>
          <cell r="J1429">
            <v>0</v>
          </cell>
          <cell r="K1429">
            <v>0</v>
          </cell>
        </row>
        <row r="1430">
          <cell r="A1430" t="str">
            <v>11</v>
          </cell>
          <cell r="B1430" t="str">
            <v>06890</v>
          </cell>
          <cell r="C1430" t="str">
            <v>ФЛ Маркидонов В.А.,Поздняков А.В.</v>
          </cell>
          <cell r="D1430" t="str">
            <v>5</v>
          </cell>
          <cell r="E1430">
            <v>271.12</v>
          </cell>
          <cell r="F1430">
            <v>271.11</v>
          </cell>
          <cell r="G1430">
            <v>259.22000000000003</v>
          </cell>
          <cell r="H1430">
            <v>0</v>
          </cell>
          <cell r="I1430">
            <v>271.12</v>
          </cell>
          <cell r="J1430">
            <v>0</v>
          </cell>
          <cell r="K1430">
            <v>0</v>
          </cell>
        </row>
        <row r="1431">
          <cell r="A1431" t="str">
            <v>11</v>
          </cell>
          <cell r="B1431" t="str">
            <v>06891</v>
          </cell>
          <cell r="C1431" t="str">
            <v>ООО"Версия"</v>
          </cell>
          <cell r="D1431" t="str">
            <v>5</v>
          </cell>
          <cell r="E1431">
            <v>591.13</v>
          </cell>
          <cell r="F1431">
            <v>0</v>
          </cell>
          <cell r="G1431">
            <v>555.45000000000005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</row>
        <row r="1432">
          <cell r="A1432" t="str">
            <v>11</v>
          </cell>
          <cell r="B1432" t="str">
            <v>06892</v>
          </cell>
          <cell r="C1432" t="str">
            <v>ООО"Телекс"</v>
          </cell>
          <cell r="D1432" t="str">
            <v>5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</row>
        <row r="1433">
          <cell r="A1433" t="str">
            <v>11</v>
          </cell>
          <cell r="B1433" t="str">
            <v>06893</v>
          </cell>
          <cell r="C1433" t="str">
            <v>ИП Сидрелева Елена Геннадьевна</v>
          </cell>
          <cell r="D1433" t="str">
            <v>5</v>
          </cell>
          <cell r="E1433">
            <v>139.71</v>
          </cell>
          <cell r="F1433">
            <v>434.05</v>
          </cell>
          <cell r="G1433">
            <v>127.82</v>
          </cell>
          <cell r="H1433">
            <v>0</v>
          </cell>
          <cell r="I1433">
            <v>434.05</v>
          </cell>
          <cell r="J1433">
            <v>0</v>
          </cell>
          <cell r="K1433">
            <v>0</v>
          </cell>
        </row>
        <row r="1434">
          <cell r="A1434" t="str">
            <v>11</v>
          </cell>
          <cell r="B1434" t="str">
            <v>06894</v>
          </cell>
          <cell r="C1434" t="str">
            <v>ООО"Фотонит"</v>
          </cell>
          <cell r="D1434" t="str">
            <v>5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A1435" t="str">
            <v>11</v>
          </cell>
          <cell r="B1435" t="str">
            <v>06895</v>
          </cell>
          <cell r="C1435" t="str">
            <v>ФЛ Бычковский А.Э.,Найденов В.В.</v>
          </cell>
          <cell r="D1435" t="str">
            <v>5</v>
          </cell>
          <cell r="E1435">
            <v>41.16</v>
          </cell>
          <cell r="F1435">
            <v>35.380000000000003</v>
          </cell>
          <cell r="G1435">
            <v>47.58</v>
          </cell>
          <cell r="H1435">
            <v>0</v>
          </cell>
          <cell r="I1435">
            <v>41.16</v>
          </cell>
          <cell r="J1435">
            <v>0</v>
          </cell>
          <cell r="K1435">
            <v>0</v>
          </cell>
        </row>
        <row r="1436">
          <cell r="A1436" t="str">
            <v>11</v>
          </cell>
          <cell r="B1436" t="str">
            <v>06896</v>
          </cell>
          <cell r="C1436" t="str">
            <v>ФЛ Шабалин А.В.</v>
          </cell>
          <cell r="D1436" t="str">
            <v>5</v>
          </cell>
          <cell r="E1436">
            <v>34.74</v>
          </cell>
          <cell r="F1436">
            <v>0</v>
          </cell>
          <cell r="G1436">
            <v>34.74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</row>
        <row r="1437">
          <cell r="A1437" t="str">
            <v>11</v>
          </cell>
          <cell r="B1437" t="str">
            <v>06897</v>
          </cell>
          <cell r="C1437" t="str">
            <v>ООО "СТП"</v>
          </cell>
          <cell r="D1437" t="str">
            <v>5</v>
          </cell>
          <cell r="E1437">
            <v>285.45999999999998</v>
          </cell>
          <cell r="F1437">
            <v>261.87</v>
          </cell>
          <cell r="G1437">
            <v>0</v>
          </cell>
          <cell r="H1437">
            <v>0</v>
          </cell>
          <cell r="I1437">
            <v>261.87</v>
          </cell>
          <cell r="J1437">
            <v>0</v>
          </cell>
          <cell r="K1437">
            <v>0</v>
          </cell>
        </row>
        <row r="1438">
          <cell r="A1438" t="str">
            <v>11</v>
          </cell>
          <cell r="B1438" t="str">
            <v>06898</v>
          </cell>
          <cell r="C1438" t="str">
            <v>ООО ПКФ"Билдинг"</v>
          </cell>
          <cell r="D1438" t="str">
            <v>5</v>
          </cell>
          <cell r="E1438">
            <v>4521.3900000000003</v>
          </cell>
          <cell r="F1438">
            <v>4521.3900000000003</v>
          </cell>
          <cell r="G1438">
            <v>3696.14</v>
          </cell>
          <cell r="H1438">
            <v>0</v>
          </cell>
          <cell r="I1438">
            <v>4521.3900000000003</v>
          </cell>
          <cell r="J1438">
            <v>0</v>
          </cell>
          <cell r="K1438">
            <v>0</v>
          </cell>
        </row>
        <row r="1439">
          <cell r="A1439" t="str">
            <v>11</v>
          </cell>
          <cell r="B1439" t="str">
            <v>06899</v>
          </cell>
          <cell r="C1439" t="str">
            <v>ООО"Крастехснаб-Недвижимость"</v>
          </cell>
          <cell r="D1439" t="str">
            <v>5</v>
          </cell>
          <cell r="E1439">
            <v>742.55</v>
          </cell>
          <cell r="F1439">
            <v>742.55</v>
          </cell>
          <cell r="G1439">
            <v>885.48</v>
          </cell>
          <cell r="H1439">
            <v>0</v>
          </cell>
          <cell r="I1439">
            <v>742.55</v>
          </cell>
          <cell r="J1439">
            <v>0</v>
          </cell>
          <cell r="K1439">
            <v>0</v>
          </cell>
        </row>
        <row r="1440">
          <cell r="A1440" t="str">
            <v>11</v>
          </cell>
          <cell r="B1440" t="str">
            <v>06900</v>
          </cell>
          <cell r="C1440" t="str">
            <v>ФЛ Андреева Л.С.</v>
          </cell>
          <cell r="D1440" t="str">
            <v>5</v>
          </cell>
          <cell r="E1440">
            <v>113.28</v>
          </cell>
          <cell r="F1440">
            <v>113.28</v>
          </cell>
          <cell r="G1440">
            <v>89.49</v>
          </cell>
          <cell r="H1440">
            <v>0</v>
          </cell>
          <cell r="I1440">
            <v>113.28</v>
          </cell>
          <cell r="J1440">
            <v>0</v>
          </cell>
          <cell r="K1440">
            <v>0</v>
          </cell>
        </row>
        <row r="1441">
          <cell r="A1441" t="str">
            <v>11</v>
          </cell>
          <cell r="B1441" t="str">
            <v>06901</v>
          </cell>
          <cell r="C1441" t="str">
            <v>ФЛ Скоробогатова С.В.</v>
          </cell>
          <cell r="D1441" t="str">
            <v>5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</row>
        <row r="1442">
          <cell r="A1442" t="str">
            <v>11</v>
          </cell>
          <cell r="B1442" t="str">
            <v>06902</v>
          </cell>
          <cell r="C1442" t="str">
            <v>ФЛ Мирошниченко Ю.И.</v>
          </cell>
          <cell r="D1442" t="str">
            <v>5</v>
          </cell>
          <cell r="E1442">
            <v>6161.3</v>
          </cell>
          <cell r="F1442">
            <v>0</v>
          </cell>
          <cell r="G1442">
            <v>6161.3</v>
          </cell>
          <cell r="H1442">
            <v>0</v>
          </cell>
          <cell r="I1442">
            <v>6161.3</v>
          </cell>
          <cell r="J1442">
            <v>0</v>
          </cell>
          <cell r="K1442">
            <v>0</v>
          </cell>
        </row>
        <row r="1443">
          <cell r="A1443" t="str">
            <v>11</v>
          </cell>
          <cell r="B1443" t="str">
            <v>06903</v>
          </cell>
          <cell r="C1443" t="str">
            <v>МОУДОД"Детская музыкальная школа №1"</v>
          </cell>
          <cell r="D1443" t="str">
            <v>Г</v>
          </cell>
          <cell r="E1443">
            <v>257.91000000000003</v>
          </cell>
          <cell r="F1443">
            <v>81.64</v>
          </cell>
          <cell r="G1443">
            <v>176.53</v>
          </cell>
          <cell r="H1443">
            <v>0</v>
          </cell>
          <cell r="I1443">
            <v>257.91000000000003</v>
          </cell>
          <cell r="J1443">
            <v>0</v>
          </cell>
          <cell r="K1443">
            <v>0</v>
          </cell>
        </row>
        <row r="1444">
          <cell r="A1444" t="str">
            <v>11</v>
          </cell>
          <cell r="B1444" t="str">
            <v>06904</v>
          </cell>
          <cell r="C1444" t="str">
            <v>ФЛ Левченко А.А.</v>
          </cell>
          <cell r="D1444" t="str">
            <v>5</v>
          </cell>
          <cell r="E1444">
            <v>301.33</v>
          </cell>
          <cell r="F1444">
            <v>1320.29</v>
          </cell>
          <cell r="G1444">
            <v>658.16</v>
          </cell>
          <cell r="H1444">
            <v>0</v>
          </cell>
          <cell r="I1444">
            <v>1320.29</v>
          </cell>
          <cell r="J1444">
            <v>0</v>
          </cell>
          <cell r="K1444">
            <v>0</v>
          </cell>
        </row>
        <row r="1445">
          <cell r="A1445" t="str">
            <v>11</v>
          </cell>
          <cell r="B1445" t="str">
            <v>06905</v>
          </cell>
          <cell r="C1445" t="str">
            <v>ООО"Ротор"</v>
          </cell>
          <cell r="D1445" t="str">
            <v>5</v>
          </cell>
          <cell r="E1445">
            <v>0</v>
          </cell>
          <cell r="F1445">
            <v>0</v>
          </cell>
          <cell r="G1445">
            <v>11.9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A1446" t="str">
            <v>11</v>
          </cell>
          <cell r="B1446" t="str">
            <v>06906</v>
          </cell>
          <cell r="C1446" t="str">
            <v>ЗАО"ОКБ АРТ"</v>
          </cell>
          <cell r="D1446" t="str">
            <v>5</v>
          </cell>
          <cell r="E1446">
            <v>793.9</v>
          </cell>
          <cell r="F1446">
            <v>793.9</v>
          </cell>
          <cell r="G1446">
            <v>788.43</v>
          </cell>
          <cell r="H1446">
            <v>0</v>
          </cell>
          <cell r="I1446">
            <v>793.9</v>
          </cell>
          <cell r="J1446">
            <v>0</v>
          </cell>
          <cell r="K1446">
            <v>0</v>
          </cell>
        </row>
        <row r="1447">
          <cell r="A1447" t="str">
            <v>11</v>
          </cell>
          <cell r="B1447" t="str">
            <v>06907</v>
          </cell>
          <cell r="C1447" t="str">
            <v>ФЛ Зигуля С.А.</v>
          </cell>
          <cell r="D1447" t="str">
            <v>5</v>
          </cell>
          <cell r="E1447">
            <v>11.9</v>
          </cell>
          <cell r="F1447">
            <v>0</v>
          </cell>
          <cell r="G1447">
            <v>11.9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A1448" t="str">
            <v>11</v>
          </cell>
          <cell r="B1448" t="str">
            <v>06908</v>
          </cell>
          <cell r="C1448" t="str">
            <v>ЗАО"Торговый дом"Сибирь"</v>
          </cell>
          <cell r="D1448" t="str">
            <v>5</v>
          </cell>
          <cell r="E1448">
            <v>13310.59</v>
          </cell>
          <cell r="F1448">
            <v>10310.59</v>
          </cell>
          <cell r="G1448">
            <v>12347.14</v>
          </cell>
          <cell r="H1448">
            <v>0</v>
          </cell>
          <cell r="I1448">
            <v>0</v>
          </cell>
          <cell r="J1448">
            <v>0</v>
          </cell>
          <cell r="K1448">
            <v>10310.59</v>
          </cell>
        </row>
        <row r="1449">
          <cell r="A1449" t="str">
            <v>11</v>
          </cell>
          <cell r="B1449" t="str">
            <v>06909</v>
          </cell>
          <cell r="C1449" t="str">
            <v>ФЛ Балеев А.М.</v>
          </cell>
          <cell r="D1449" t="str">
            <v>5</v>
          </cell>
          <cell r="E1449">
            <v>2688.32</v>
          </cell>
          <cell r="F1449">
            <v>2688.32</v>
          </cell>
          <cell r="G1449">
            <v>2272.02</v>
          </cell>
          <cell r="H1449">
            <v>0</v>
          </cell>
          <cell r="I1449">
            <v>2688.32</v>
          </cell>
          <cell r="J1449">
            <v>0</v>
          </cell>
          <cell r="K1449">
            <v>0</v>
          </cell>
        </row>
        <row r="1450">
          <cell r="A1450" t="str">
            <v>11</v>
          </cell>
          <cell r="B1450" t="str">
            <v>06910</v>
          </cell>
          <cell r="C1450" t="str">
            <v>ИП Евдокимов В.Е.</v>
          </cell>
          <cell r="D1450" t="str">
            <v>5</v>
          </cell>
          <cell r="E1450">
            <v>4412.82</v>
          </cell>
          <cell r="F1450">
            <v>4412.82</v>
          </cell>
          <cell r="G1450">
            <v>2366.98</v>
          </cell>
          <cell r="H1450">
            <v>0</v>
          </cell>
          <cell r="I1450">
            <v>4412.82</v>
          </cell>
          <cell r="J1450">
            <v>0</v>
          </cell>
          <cell r="K1450">
            <v>0</v>
          </cell>
        </row>
        <row r="1451">
          <cell r="A1451" t="str">
            <v>11</v>
          </cell>
          <cell r="B1451" t="str">
            <v>06911</v>
          </cell>
          <cell r="C1451" t="str">
            <v>ООО"Кабель Плюс Системы"</v>
          </cell>
          <cell r="D1451" t="str">
            <v>5</v>
          </cell>
          <cell r="E1451">
            <v>89.49</v>
          </cell>
          <cell r="F1451">
            <v>89.49</v>
          </cell>
          <cell r="G1451">
            <v>89.49</v>
          </cell>
          <cell r="H1451">
            <v>0</v>
          </cell>
          <cell r="I1451">
            <v>89.49</v>
          </cell>
          <cell r="J1451">
            <v>0</v>
          </cell>
          <cell r="K1451">
            <v>0</v>
          </cell>
        </row>
        <row r="1452">
          <cell r="A1452" t="str">
            <v>11</v>
          </cell>
          <cell r="B1452" t="str">
            <v>06912</v>
          </cell>
          <cell r="C1452" t="str">
            <v>ИП Долматов Ю.В.</v>
          </cell>
          <cell r="D1452" t="str">
            <v>5</v>
          </cell>
          <cell r="E1452">
            <v>35.69</v>
          </cell>
          <cell r="F1452">
            <v>23.49</v>
          </cell>
          <cell r="G1452">
            <v>17.37</v>
          </cell>
          <cell r="H1452">
            <v>0</v>
          </cell>
          <cell r="I1452">
            <v>123.49</v>
          </cell>
          <cell r="J1452">
            <v>0</v>
          </cell>
          <cell r="K1452">
            <v>0</v>
          </cell>
        </row>
        <row r="1453">
          <cell r="A1453" t="str">
            <v>11</v>
          </cell>
          <cell r="B1453" t="str">
            <v>06913</v>
          </cell>
          <cell r="C1453" t="str">
            <v>ФЛ Лапицкий А.Г.</v>
          </cell>
          <cell r="D1453" t="str">
            <v>5</v>
          </cell>
          <cell r="E1453">
            <v>65.7</v>
          </cell>
          <cell r="F1453">
            <v>33.200000000000003</v>
          </cell>
          <cell r="G1453">
            <v>77.599999999999994</v>
          </cell>
          <cell r="H1453">
            <v>0</v>
          </cell>
          <cell r="I1453">
            <v>100</v>
          </cell>
          <cell r="J1453">
            <v>0</v>
          </cell>
          <cell r="K1453">
            <v>0</v>
          </cell>
        </row>
        <row r="1454">
          <cell r="A1454" t="str">
            <v>11</v>
          </cell>
          <cell r="B1454" t="str">
            <v>06914</v>
          </cell>
          <cell r="C1454" t="str">
            <v>ФЛ Хабаров Е.Б.</v>
          </cell>
          <cell r="D1454" t="str">
            <v>5</v>
          </cell>
          <cell r="E1454">
            <v>413.47</v>
          </cell>
          <cell r="F1454">
            <v>413.47</v>
          </cell>
          <cell r="G1454">
            <v>437.26</v>
          </cell>
          <cell r="H1454">
            <v>0</v>
          </cell>
          <cell r="I1454">
            <v>413.47</v>
          </cell>
          <cell r="J1454">
            <v>0</v>
          </cell>
          <cell r="K1454">
            <v>0</v>
          </cell>
        </row>
        <row r="1455">
          <cell r="A1455" t="str">
            <v>11</v>
          </cell>
          <cell r="B1455" t="str">
            <v>06916</v>
          </cell>
          <cell r="C1455" t="str">
            <v>ФЛ Голубенко Н.К.</v>
          </cell>
          <cell r="D1455" t="str">
            <v>5</v>
          </cell>
          <cell r="E1455">
            <v>77.599999999999994</v>
          </cell>
          <cell r="F1455">
            <v>77.599999999999994</v>
          </cell>
          <cell r="G1455">
            <v>77.599999999999994</v>
          </cell>
          <cell r="H1455">
            <v>0</v>
          </cell>
          <cell r="I1455">
            <v>0</v>
          </cell>
          <cell r="J1455">
            <v>0</v>
          </cell>
          <cell r="K1455">
            <v>77.599999999999994</v>
          </cell>
        </row>
        <row r="1456">
          <cell r="A1456" t="str">
            <v>11</v>
          </cell>
          <cell r="B1456" t="str">
            <v>06917</v>
          </cell>
          <cell r="C1456" t="str">
            <v>ООО"СТРОЙСЕРВИС-ИНВЕСТ"</v>
          </cell>
          <cell r="D1456" t="str">
            <v>5</v>
          </cell>
          <cell r="E1456">
            <v>3325.15</v>
          </cell>
          <cell r="F1456">
            <v>0</v>
          </cell>
          <cell r="G1456">
            <v>844.5</v>
          </cell>
          <cell r="H1456">
            <v>3325.15</v>
          </cell>
          <cell r="I1456">
            <v>3325.15</v>
          </cell>
          <cell r="J1456">
            <v>0</v>
          </cell>
          <cell r="K1456">
            <v>0</v>
          </cell>
        </row>
        <row r="1457">
          <cell r="A1457" t="str">
            <v>11</v>
          </cell>
          <cell r="B1457" t="str">
            <v>06918</v>
          </cell>
          <cell r="C1457" t="str">
            <v>ООО "ОП "Красноярскстройматериалы"</v>
          </cell>
          <cell r="D1457" t="str">
            <v>5</v>
          </cell>
          <cell r="E1457">
            <v>7692.66</v>
          </cell>
          <cell r="F1457">
            <v>20502.650000000001</v>
          </cell>
          <cell r="G1457">
            <v>8541.31</v>
          </cell>
          <cell r="H1457">
            <v>0</v>
          </cell>
          <cell r="I1457">
            <v>0</v>
          </cell>
          <cell r="J1457">
            <v>13958.54</v>
          </cell>
          <cell r="K1457">
            <v>6544.11</v>
          </cell>
        </row>
        <row r="1458">
          <cell r="A1458" t="str">
            <v>11</v>
          </cell>
          <cell r="B1458" t="str">
            <v>06920</v>
          </cell>
          <cell r="C1458" t="str">
            <v>ФЛ Григорьев М.Н.</v>
          </cell>
          <cell r="D1458" t="str">
            <v>5</v>
          </cell>
          <cell r="E1458">
            <v>134.24</v>
          </cell>
          <cell r="F1458">
            <v>97.33</v>
          </cell>
          <cell r="G1458">
            <v>146.13</v>
          </cell>
          <cell r="H1458">
            <v>0</v>
          </cell>
          <cell r="I1458">
            <v>150</v>
          </cell>
          <cell r="J1458">
            <v>0</v>
          </cell>
          <cell r="K1458">
            <v>0</v>
          </cell>
        </row>
        <row r="1459">
          <cell r="A1459" t="str">
            <v>11</v>
          </cell>
          <cell r="B1459" t="str">
            <v>06921</v>
          </cell>
          <cell r="C1459" t="str">
            <v>ФЛ Поздеева Г.А.</v>
          </cell>
          <cell r="D1459" t="str">
            <v>5</v>
          </cell>
          <cell r="E1459">
            <v>123.29</v>
          </cell>
          <cell r="F1459">
            <v>246.58</v>
          </cell>
          <cell r="G1459">
            <v>123.29</v>
          </cell>
          <cell r="H1459">
            <v>0</v>
          </cell>
          <cell r="I1459">
            <v>246.58</v>
          </cell>
          <cell r="J1459">
            <v>0</v>
          </cell>
          <cell r="K1459">
            <v>0</v>
          </cell>
        </row>
        <row r="1460">
          <cell r="A1460" t="str">
            <v>11</v>
          </cell>
          <cell r="B1460" t="str">
            <v>06922</v>
          </cell>
          <cell r="C1460" t="str">
            <v>ФЛ Дайненко Л.В.</v>
          </cell>
          <cell r="D1460" t="str">
            <v>5</v>
          </cell>
          <cell r="E1460">
            <v>34.74</v>
          </cell>
          <cell r="F1460">
            <v>34.74</v>
          </cell>
          <cell r="G1460">
            <v>29.27</v>
          </cell>
          <cell r="H1460">
            <v>0</v>
          </cell>
          <cell r="I1460">
            <v>100</v>
          </cell>
          <cell r="J1460">
            <v>0</v>
          </cell>
          <cell r="K1460">
            <v>0</v>
          </cell>
        </row>
        <row r="1461">
          <cell r="A1461" t="str">
            <v>11</v>
          </cell>
          <cell r="B1461" t="str">
            <v>06924</v>
          </cell>
          <cell r="C1461" t="str">
            <v>ФЛ Гордиенко И.Ю.</v>
          </cell>
          <cell r="D1461" t="str">
            <v>5</v>
          </cell>
          <cell r="E1461">
            <v>65.7</v>
          </cell>
          <cell r="F1461">
            <v>717.66</v>
          </cell>
          <cell r="G1461">
            <v>65.7</v>
          </cell>
          <cell r="H1461">
            <v>0</v>
          </cell>
          <cell r="I1461">
            <v>717.7</v>
          </cell>
          <cell r="J1461">
            <v>0</v>
          </cell>
          <cell r="K1461">
            <v>0</v>
          </cell>
        </row>
        <row r="1462">
          <cell r="A1462" t="str">
            <v>11</v>
          </cell>
          <cell r="B1462" t="str">
            <v>06925</v>
          </cell>
          <cell r="C1462" t="str">
            <v>ООО"Сибстроймаркет"</v>
          </cell>
          <cell r="D1462" t="str">
            <v>5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</row>
        <row r="1463">
          <cell r="A1463" t="str">
            <v>11</v>
          </cell>
          <cell r="B1463" t="str">
            <v>06926</v>
          </cell>
          <cell r="C1463" t="str">
            <v>ФЛ Строенко В.М.</v>
          </cell>
          <cell r="D1463" t="str">
            <v>5</v>
          </cell>
          <cell r="E1463">
            <v>22.85</v>
          </cell>
          <cell r="F1463">
            <v>40.72</v>
          </cell>
          <cell r="G1463">
            <v>17.37</v>
          </cell>
          <cell r="H1463">
            <v>0</v>
          </cell>
          <cell r="I1463">
            <v>42.85</v>
          </cell>
          <cell r="J1463">
            <v>0</v>
          </cell>
          <cell r="K1463">
            <v>0</v>
          </cell>
        </row>
        <row r="1464">
          <cell r="A1464" t="str">
            <v>11</v>
          </cell>
          <cell r="B1464" t="str">
            <v>06927</v>
          </cell>
          <cell r="C1464" t="str">
            <v>ФЛ Лосевской В.П.</v>
          </cell>
          <cell r="D1464" t="str">
            <v>5</v>
          </cell>
          <cell r="E1464">
            <v>692.33</v>
          </cell>
          <cell r="F1464">
            <v>692.33</v>
          </cell>
          <cell r="G1464">
            <v>529.59</v>
          </cell>
          <cell r="H1464">
            <v>0</v>
          </cell>
          <cell r="I1464">
            <v>692.33</v>
          </cell>
          <cell r="J1464">
            <v>0</v>
          </cell>
          <cell r="K1464">
            <v>0</v>
          </cell>
        </row>
        <row r="1465">
          <cell r="A1465" t="str">
            <v>11</v>
          </cell>
          <cell r="B1465" t="str">
            <v>06928</v>
          </cell>
          <cell r="C1465" t="str">
            <v>ФЛ Мирошниченко Ю.И.</v>
          </cell>
          <cell r="D1465" t="str">
            <v>5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</row>
        <row r="1466">
          <cell r="A1466" t="str">
            <v>11</v>
          </cell>
          <cell r="B1466" t="str">
            <v>06929</v>
          </cell>
          <cell r="C1466" t="str">
            <v>ФЛ Борисова И.В.</v>
          </cell>
          <cell r="D1466" t="str">
            <v>5</v>
          </cell>
          <cell r="E1466">
            <v>71.37</v>
          </cell>
          <cell r="F1466">
            <v>0</v>
          </cell>
          <cell r="G1466">
            <v>95.15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</row>
        <row r="1467">
          <cell r="A1467" t="str">
            <v>11</v>
          </cell>
          <cell r="B1467" t="str">
            <v>06930</v>
          </cell>
          <cell r="C1467" t="str">
            <v>ФЛ Тимошенко В.А.</v>
          </cell>
          <cell r="D1467" t="str">
            <v>5</v>
          </cell>
          <cell r="E1467">
            <v>297.55</v>
          </cell>
          <cell r="F1467">
            <v>297.55</v>
          </cell>
          <cell r="G1467">
            <v>29.27</v>
          </cell>
          <cell r="H1467">
            <v>0</v>
          </cell>
          <cell r="I1467">
            <v>297.55</v>
          </cell>
          <cell r="J1467">
            <v>0</v>
          </cell>
          <cell r="K1467">
            <v>0</v>
          </cell>
        </row>
        <row r="1468">
          <cell r="A1468" t="str">
            <v>11</v>
          </cell>
          <cell r="B1468" t="str">
            <v>06931</v>
          </cell>
          <cell r="C1468" t="str">
            <v>ООО"СВ-эрудит"</v>
          </cell>
          <cell r="D1468" t="str">
            <v>5</v>
          </cell>
          <cell r="E1468">
            <v>59.48</v>
          </cell>
          <cell r="F1468">
            <v>0</v>
          </cell>
          <cell r="G1468">
            <v>47.58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</row>
        <row r="1469">
          <cell r="A1469" t="str">
            <v>11</v>
          </cell>
          <cell r="B1469" t="str">
            <v>06932</v>
          </cell>
          <cell r="C1469" t="str">
            <v>ФЛ Сафонов Е.А.</v>
          </cell>
          <cell r="D1469" t="str">
            <v>5</v>
          </cell>
          <cell r="E1469">
            <v>64.010000000000005</v>
          </cell>
          <cell r="F1469">
            <v>0</v>
          </cell>
          <cell r="G1469">
            <v>17.37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</row>
        <row r="1470">
          <cell r="A1470" t="str">
            <v>11</v>
          </cell>
          <cell r="B1470" t="str">
            <v>06933</v>
          </cell>
          <cell r="C1470" t="str">
            <v>ИП Симагин А.С.</v>
          </cell>
          <cell r="D1470" t="str">
            <v>5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</row>
        <row r="1471">
          <cell r="A1471" t="str">
            <v>11</v>
          </cell>
          <cell r="B1471" t="str">
            <v>06934</v>
          </cell>
          <cell r="C1471" t="str">
            <v>ОО "МЖК-2"</v>
          </cell>
          <cell r="D1471" t="str">
            <v>5</v>
          </cell>
          <cell r="E1471">
            <v>21338.54</v>
          </cell>
          <cell r="F1471">
            <v>21338.33</v>
          </cell>
          <cell r="G1471">
            <v>33744.410000000003</v>
          </cell>
          <cell r="H1471">
            <v>0</v>
          </cell>
          <cell r="I1471">
            <v>21338.54</v>
          </cell>
          <cell r="J1471">
            <v>0</v>
          </cell>
          <cell r="K1471">
            <v>0</v>
          </cell>
        </row>
        <row r="1472">
          <cell r="A1472" t="str">
            <v>11</v>
          </cell>
          <cell r="B1472" t="str">
            <v>06935</v>
          </cell>
          <cell r="C1472" t="str">
            <v>ООО"Апекс-Дент"</v>
          </cell>
          <cell r="D1472" t="str">
            <v>5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</row>
        <row r="1473">
          <cell r="A1473" t="str">
            <v>11</v>
          </cell>
          <cell r="B1473" t="str">
            <v>06936</v>
          </cell>
          <cell r="C1473" t="str">
            <v>ООО Инвестиционная компания "СТРОИНРОС"</v>
          </cell>
          <cell r="D1473" t="str">
            <v>5</v>
          </cell>
          <cell r="E1473">
            <v>12775.53</v>
          </cell>
          <cell r="F1473">
            <v>0</v>
          </cell>
          <cell r="G1473">
            <v>12786.48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</row>
        <row r="1474">
          <cell r="A1474" t="str">
            <v>11</v>
          </cell>
          <cell r="B1474" t="str">
            <v>06937</v>
          </cell>
          <cell r="C1474" t="str">
            <v>СНТ"Сухая Балка 2"</v>
          </cell>
          <cell r="D1474" t="str">
            <v>С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</row>
        <row r="1475">
          <cell r="A1475" t="str">
            <v>11</v>
          </cell>
          <cell r="B1475" t="str">
            <v>06938</v>
          </cell>
          <cell r="C1475" t="str">
            <v>ООО"Сиб-Техсервис"</v>
          </cell>
          <cell r="D1475" t="str">
            <v>5</v>
          </cell>
          <cell r="E1475">
            <v>940.03</v>
          </cell>
          <cell r="F1475">
            <v>95.15</v>
          </cell>
          <cell r="G1475">
            <v>809.2</v>
          </cell>
          <cell r="H1475">
            <v>0</v>
          </cell>
          <cell r="I1475">
            <v>1035.18</v>
          </cell>
          <cell r="J1475">
            <v>0</v>
          </cell>
          <cell r="K1475">
            <v>0</v>
          </cell>
        </row>
        <row r="1476">
          <cell r="A1476" t="str">
            <v>11</v>
          </cell>
          <cell r="B1476" t="str">
            <v>06939</v>
          </cell>
          <cell r="C1476" t="str">
            <v>ИП Скорук О.А.</v>
          </cell>
          <cell r="D1476" t="str">
            <v>5</v>
          </cell>
          <cell r="E1476">
            <v>677.98</v>
          </cell>
          <cell r="F1476">
            <v>677.95</v>
          </cell>
          <cell r="G1476">
            <v>713.66</v>
          </cell>
          <cell r="H1476">
            <v>0</v>
          </cell>
          <cell r="I1476">
            <v>677.95</v>
          </cell>
          <cell r="J1476">
            <v>0</v>
          </cell>
          <cell r="K1476">
            <v>0</v>
          </cell>
        </row>
        <row r="1477">
          <cell r="A1477" t="str">
            <v>11</v>
          </cell>
          <cell r="B1477" t="str">
            <v>06940</v>
          </cell>
          <cell r="C1477" t="str">
            <v>ООО"АМО"</v>
          </cell>
          <cell r="D1477" t="str">
            <v>5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</row>
        <row r="1478">
          <cell r="A1478" t="str">
            <v>11</v>
          </cell>
          <cell r="B1478" t="str">
            <v>06941</v>
          </cell>
          <cell r="C1478" t="str">
            <v>ФЛ Мамедов Н.Я.,Дмитриева Н.Ф.</v>
          </cell>
          <cell r="D1478" t="str">
            <v>5</v>
          </cell>
          <cell r="E1478">
            <v>603.78</v>
          </cell>
          <cell r="F1478">
            <v>602.5</v>
          </cell>
          <cell r="G1478">
            <v>401.58</v>
          </cell>
          <cell r="H1478">
            <v>0</v>
          </cell>
          <cell r="I1478">
            <v>603.78</v>
          </cell>
          <cell r="J1478">
            <v>0</v>
          </cell>
          <cell r="K1478">
            <v>0</v>
          </cell>
        </row>
        <row r="1479">
          <cell r="A1479" t="str">
            <v>11</v>
          </cell>
          <cell r="B1479" t="str">
            <v>06942</v>
          </cell>
          <cell r="C1479" t="str">
            <v>ИП Ломиковская И.А.</v>
          </cell>
          <cell r="D1479" t="str">
            <v>5</v>
          </cell>
          <cell r="E1479">
            <v>129.71</v>
          </cell>
          <cell r="F1479">
            <v>129.71</v>
          </cell>
          <cell r="G1479">
            <v>153.5</v>
          </cell>
          <cell r="H1479">
            <v>0</v>
          </cell>
          <cell r="I1479">
            <v>129.71</v>
          </cell>
          <cell r="J1479">
            <v>0</v>
          </cell>
          <cell r="K1479">
            <v>0</v>
          </cell>
        </row>
        <row r="1480">
          <cell r="A1480" t="str">
            <v>11</v>
          </cell>
          <cell r="B1480" t="str">
            <v>06943</v>
          </cell>
          <cell r="C1480" t="str">
            <v>ООО"МГК"</v>
          </cell>
          <cell r="D1480" t="str">
            <v>5</v>
          </cell>
          <cell r="E1480">
            <v>4543.66</v>
          </cell>
          <cell r="F1480">
            <v>4543.66</v>
          </cell>
          <cell r="G1480">
            <v>6530.02</v>
          </cell>
          <cell r="H1480">
            <v>0</v>
          </cell>
          <cell r="I1480">
            <v>4543.66</v>
          </cell>
          <cell r="J1480">
            <v>0</v>
          </cell>
          <cell r="K1480">
            <v>0</v>
          </cell>
        </row>
        <row r="1481">
          <cell r="A1481" t="str">
            <v>11</v>
          </cell>
          <cell r="B1481" t="str">
            <v>06944</v>
          </cell>
          <cell r="C1481" t="str">
            <v>ООО"Арника"</v>
          </cell>
          <cell r="D1481" t="str">
            <v>5</v>
          </cell>
          <cell r="E1481">
            <v>321.14999999999998</v>
          </cell>
          <cell r="F1481">
            <v>321.14999999999998</v>
          </cell>
          <cell r="G1481">
            <v>356.84</v>
          </cell>
          <cell r="H1481">
            <v>0</v>
          </cell>
          <cell r="I1481">
            <v>321.14999999999998</v>
          </cell>
          <cell r="J1481">
            <v>0</v>
          </cell>
          <cell r="K1481">
            <v>0</v>
          </cell>
        </row>
        <row r="1482">
          <cell r="A1482" t="str">
            <v>11</v>
          </cell>
          <cell r="B1482" t="str">
            <v>06945</v>
          </cell>
          <cell r="C1482" t="str">
            <v>НОУ"Студия музыкального творчества"</v>
          </cell>
          <cell r="D1482" t="str">
            <v>5</v>
          </cell>
          <cell r="E1482">
            <v>43.8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</row>
        <row r="1483">
          <cell r="A1483" t="str">
            <v>11</v>
          </cell>
          <cell r="B1483" t="str">
            <v>06946</v>
          </cell>
          <cell r="C1483" t="str">
            <v>ИФНС России по Советскому району г.Красноярска</v>
          </cell>
          <cell r="D1483" t="str">
            <v>Ф</v>
          </cell>
          <cell r="E1483">
            <v>1341.8</v>
          </cell>
          <cell r="F1483">
            <v>1341.8</v>
          </cell>
          <cell r="G1483">
            <v>895.29</v>
          </cell>
          <cell r="H1483">
            <v>0</v>
          </cell>
          <cell r="I1483">
            <v>2237.09</v>
          </cell>
          <cell r="J1483">
            <v>0</v>
          </cell>
          <cell r="K1483">
            <v>0</v>
          </cell>
        </row>
        <row r="1484">
          <cell r="A1484" t="str">
            <v>11</v>
          </cell>
          <cell r="B1484" t="str">
            <v>06947</v>
          </cell>
          <cell r="C1484" t="str">
            <v>ФЛ Токарская Л.П.</v>
          </cell>
          <cell r="D1484" t="str">
            <v>5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</row>
        <row r="1485">
          <cell r="A1485" t="str">
            <v>11</v>
          </cell>
          <cell r="B1485" t="str">
            <v>06948</v>
          </cell>
          <cell r="C1485" t="str">
            <v>ФЛ Пфаненштиль И.А.</v>
          </cell>
          <cell r="D1485" t="str">
            <v>5</v>
          </cell>
          <cell r="E1485">
            <v>182.75</v>
          </cell>
          <cell r="F1485">
            <v>177.4</v>
          </cell>
          <cell r="G1485">
            <v>158.97</v>
          </cell>
          <cell r="H1485">
            <v>0</v>
          </cell>
          <cell r="I1485">
            <v>182.75</v>
          </cell>
          <cell r="J1485">
            <v>0</v>
          </cell>
          <cell r="K1485">
            <v>0</v>
          </cell>
        </row>
        <row r="1486">
          <cell r="A1486" t="str">
            <v>11</v>
          </cell>
          <cell r="B1486" t="str">
            <v>06949</v>
          </cell>
          <cell r="C1486" t="str">
            <v>ОАО"Племзавод Таежный"</v>
          </cell>
          <cell r="D1486" t="str">
            <v>5</v>
          </cell>
          <cell r="E1486">
            <v>357.02</v>
          </cell>
          <cell r="F1486">
            <v>178.61</v>
          </cell>
          <cell r="G1486">
            <v>523.54</v>
          </cell>
          <cell r="H1486">
            <v>0</v>
          </cell>
          <cell r="I1486">
            <v>178.61</v>
          </cell>
          <cell r="J1486">
            <v>0</v>
          </cell>
          <cell r="K1486">
            <v>0</v>
          </cell>
        </row>
        <row r="1487">
          <cell r="A1487" t="str">
            <v>11</v>
          </cell>
          <cell r="B1487" t="str">
            <v>06950</v>
          </cell>
          <cell r="C1487" t="str">
            <v>ООО"ДОМЕН"</v>
          </cell>
          <cell r="D1487" t="str">
            <v>5</v>
          </cell>
          <cell r="E1487">
            <v>642.29999999999995</v>
          </cell>
          <cell r="F1487">
            <v>47.58</v>
          </cell>
          <cell r="G1487">
            <v>0</v>
          </cell>
          <cell r="H1487">
            <v>0</v>
          </cell>
          <cell r="I1487">
            <v>47.58</v>
          </cell>
          <cell r="J1487">
            <v>0</v>
          </cell>
          <cell r="K1487">
            <v>0</v>
          </cell>
        </row>
        <row r="1488">
          <cell r="A1488" t="str">
            <v>11</v>
          </cell>
          <cell r="B1488" t="str">
            <v>06952</v>
          </cell>
          <cell r="C1488" t="str">
            <v>ООО"Бурсервис"</v>
          </cell>
          <cell r="D1488" t="str">
            <v>5</v>
          </cell>
          <cell r="E1488">
            <v>6809.63</v>
          </cell>
          <cell r="F1488">
            <v>6809.63</v>
          </cell>
          <cell r="G1488">
            <v>3966.88</v>
          </cell>
          <cell r="H1488">
            <v>0</v>
          </cell>
          <cell r="I1488">
            <v>6809.63</v>
          </cell>
          <cell r="J1488">
            <v>0</v>
          </cell>
          <cell r="K1488">
            <v>0</v>
          </cell>
        </row>
        <row r="1489">
          <cell r="A1489" t="str">
            <v>11</v>
          </cell>
          <cell r="B1489" t="str">
            <v>06953</v>
          </cell>
          <cell r="C1489" t="str">
            <v>ИП Костина С.П.</v>
          </cell>
          <cell r="D1489" t="str">
            <v>5</v>
          </cell>
          <cell r="E1489">
            <v>224.68</v>
          </cell>
          <cell r="F1489">
            <v>224.66</v>
          </cell>
          <cell r="G1489">
            <v>200.88</v>
          </cell>
          <cell r="H1489">
            <v>0</v>
          </cell>
          <cell r="I1489">
            <v>224.68</v>
          </cell>
          <cell r="J1489">
            <v>0</v>
          </cell>
          <cell r="K1489">
            <v>0</v>
          </cell>
        </row>
        <row r="1490">
          <cell r="A1490" t="str">
            <v>11</v>
          </cell>
          <cell r="B1490" t="str">
            <v>06954</v>
          </cell>
          <cell r="C1490" t="str">
            <v>ФЛ Худоногов В.П.,Худоногова Т.С.</v>
          </cell>
          <cell r="D1490" t="str">
            <v>5</v>
          </cell>
          <cell r="E1490">
            <v>59.48</v>
          </cell>
          <cell r="F1490">
            <v>7.76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7.76</v>
          </cell>
        </row>
        <row r="1491">
          <cell r="A1491" t="str">
            <v>11</v>
          </cell>
          <cell r="B1491" t="str">
            <v>06956</v>
          </cell>
          <cell r="C1491" t="str">
            <v>ИП Горбань Л.Н.</v>
          </cell>
          <cell r="D1491" t="str">
            <v>5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</row>
        <row r="1492">
          <cell r="A1492" t="str">
            <v>11</v>
          </cell>
          <cell r="B1492" t="str">
            <v>06957</v>
          </cell>
          <cell r="C1492" t="str">
            <v>ИП Лазин Юрий Валерьевич</v>
          </cell>
          <cell r="D1492" t="str">
            <v>5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</row>
        <row r="1493">
          <cell r="A1493" t="str">
            <v>11</v>
          </cell>
          <cell r="B1493" t="str">
            <v>06958</v>
          </cell>
          <cell r="C1493" t="str">
            <v>ФЛ Голованова М.М,Голованов С.В.</v>
          </cell>
          <cell r="D1493" t="str">
            <v>5</v>
          </cell>
          <cell r="E1493">
            <v>321.14999999999998</v>
          </cell>
          <cell r="F1493">
            <v>82.37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82.37</v>
          </cell>
        </row>
        <row r="1494">
          <cell r="A1494" t="str">
            <v>11</v>
          </cell>
          <cell r="B1494" t="str">
            <v>06959</v>
          </cell>
          <cell r="C1494" t="str">
            <v>ИП Дрыгин А.И.</v>
          </cell>
          <cell r="D1494" t="str">
            <v>5</v>
          </cell>
          <cell r="E1494">
            <v>0</v>
          </cell>
          <cell r="F1494">
            <v>1137.33</v>
          </cell>
          <cell r="G1494">
            <v>410.83</v>
          </cell>
          <cell r="H1494">
            <v>0</v>
          </cell>
          <cell r="I1494">
            <v>0</v>
          </cell>
          <cell r="J1494">
            <v>0</v>
          </cell>
          <cell r="K1494">
            <v>1137.33</v>
          </cell>
        </row>
        <row r="1495">
          <cell r="A1495" t="str">
            <v>11</v>
          </cell>
          <cell r="B1495" t="str">
            <v>06960</v>
          </cell>
          <cell r="C1495" t="str">
            <v>ФЛ Сиволап Л.А.</v>
          </cell>
          <cell r="D1495" t="str">
            <v>5</v>
          </cell>
          <cell r="E1495">
            <v>309.82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</row>
        <row r="1496">
          <cell r="A1496" t="str">
            <v>11</v>
          </cell>
          <cell r="B1496" t="str">
            <v>06961</v>
          </cell>
          <cell r="C1496" t="str">
            <v>ФЛ Сунков В.В.</v>
          </cell>
          <cell r="D1496" t="str">
            <v>5</v>
          </cell>
          <cell r="E1496">
            <v>11.9</v>
          </cell>
          <cell r="F1496">
            <v>11.9</v>
          </cell>
          <cell r="G1496">
            <v>0</v>
          </cell>
          <cell r="H1496">
            <v>0</v>
          </cell>
          <cell r="I1496">
            <v>11.9</v>
          </cell>
          <cell r="J1496">
            <v>0</v>
          </cell>
          <cell r="K1496">
            <v>0</v>
          </cell>
        </row>
        <row r="1497">
          <cell r="A1497" t="str">
            <v>11</v>
          </cell>
          <cell r="B1497" t="str">
            <v>06962</v>
          </cell>
          <cell r="C1497" t="str">
            <v>ОАО"Водстрой"</v>
          </cell>
          <cell r="D1497" t="str">
            <v>5</v>
          </cell>
          <cell r="E1497">
            <v>1641.43</v>
          </cell>
          <cell r="F1497">
            <v>1641.43</v>
          </cell>
          <cell r="G1497">
            <v>0</v>
          </cell>
          <cell r="H1497">
            <v>0</v>
          </cell>
          <cell r="I1497">
            <v>1641.43</v>
          </cell>
          <cell r="J1497">
            <v>0</v>
          </cell>
          <cell r="K1497">
            <v>0</v>
          </cell>
        </row>
        <row r="1498">
          <cell r="A1498" t="str">
            <v>11</v>
          </cell>
          <cell r="B1498" t="str">
            <v>06963</v>
          </cell>
          <cell r="C1498" t="str">
            <v>СНТ"Алюминий"</v>
          </cell>
          <cell r="D1498" t="str">
            <v>5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</row>
        <row r="1499">
          <cell r="A1499" t="str">
            <v>11</v>
          </cell>
          <cell r="B1499" t="str">
            <v>06964</v>
          </cell>
          <cell r="C1499" t="str">
            <v>ООО"Времена года"</v>
          </cell>
          <cell r="D1499" t="str">
            <v>5</v>
          </cell>
          <cell r="E1499">
            <v>76.650000000000006</v>
          </cell>
          <cell r="F1499">
            <v>775.78</v>
          </cell>
          <cell r="G1499">
            <v>0</v>
          </cell>
          <cell r="H1499">
            <v>0</v>
          </cell>
          <cell r="I1499">
            <v>775.78</v>
          </cell>
          <cell r="J1499">
            <v>0</v>
          </cell>
          <cell r="K1499">
            <v>0</v>
          </cell>
        </row>
        <row r="1500">
          <cell r="A1500" t="str">
            <v>11</v>
          </cell>
          <cell r="B1500" t="str">
            <v>06965</v>
          </cell>
          <cell r="C1500" t="str">
            <v>ИП Шевелев А.А.</v>
          </cell>
          <cell r="D1500" t="str">
            <v>5</v>
          </cell>
          <cell r="E1500">
            <v>1808.14</v>
          </cell>
          <cell r="F1500">
            <v>750.86</v>
          </cell>
          <cell r="G1500">
            <v>2176.87</v>
          </cell>
          <cell r="H1500">
            <v>0</v>
          </cell>
          <cell r="I1500">
            <v>2927.73</v>
          </cell>
          <cell r="J1500">
            <v>0</v>
          </cell>
          <cell r="K1500">
            <v>0</v>
          </cell>
        </row>
        <row r="1501">
          <cell r="A1501" t="str">
            <v>11</v>
          </cell>
          <cell r="B1501" t="str">
            <v>06967</v>
          </cell>
          <cell r="C1501" t="str">
            <v>МОУ ДОД "Дом детства и юношества "СОВЕТСКИЙ"</v>
          </cell>
          <cell r="D1501" t="str">
            <v>Г</v>
          </cell>
          <cell r="E1501">
            <v>11883.63</v>
          </cell>
          <cell r="F1501">
            <v>11883.63</v>
          </cell>
          <cell r="G1501">
            <v>11489.8</v>
          </cell>
          <cell r="H1501">
            <v>0</v>
          </cell>
          <cell r="I1501">
            <v>11883.63</v>
          </cell>
          <cell r="J1501">
            <v>0</v>
          </cell>
          <cell r="K1501">
            <v>0</v>
          </cell>
        </row>
        <row r="1502">
          <cell r="A1502" t="str">
            <v>11</v>
          </cell>
          <cell r="B1502" t="str">
            <v>06968</v>
          </cell>
          <cell r="C1502" t="str">
            <v>ООО"Медицинский центр иммунореабилитации"</v>
          </cell>
          <cell r="D1502" t="str">
            <v>5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</row>
        <row r="1503">
          <cell r="A1503" t="str">
            <v>11</v>
          </cell>
          <cell r="B1503" t="str">
            <v>06969</v>
          </cell>
          <cell r="C1503" t="str">
            <v>ФЛ Лапшин Ю.В.</v>
          </cell>
          <cell r="D1503" t="str">
            <v>5</v>
          </cell>
          <cell r="E1503">
            <v>203.71</v>
          </cell>
          <cell r="F1503">
            <v>203.71</v>
          </cell>
          <cell r="G1503">
            <v>227.5</v>
          </cell>
          <cell r="H1503">
            <v>0</v>
          </cell>
          <cell r="I1503">
            <v>203.71</v>
          </cell>
          <cell r="J1503">
            <v>0</v>
          </cell>
          <cell r="K1503">
            <v>0</v>
          </cell>
        </row>
        <row r="1504">
          <cell r="A1504" t="str">
            <v>11</v>
          </cell>
          <cell r="B1504" t="str">
            <v>06970</v>
          </cell>
          <cell r="C1504" t="str">
            <v>ООО"Левобережное спецуправление"</v>
          </cell>
          <cell r="D1504" t="str">
            <v>5</v>
          </cell>
          <cell r="E1504">
            <v>796.93</v>
          </cell>
          <cell r="F1504">
            <v>190.31</v>
          </cell>
          <cell r="G1504">
            <v>963.45</v>
          </cell>
          <cell r="H1504">
            <v>0</v>
          </cell>
          <cell r="I1504">
            <v>190.31</v>
          </cell>
          <cell r="J1504">
            <v>0</v>
          </cell>
          <cell r="K1504">
            <v>0</v>
          </cell>
        </row>
        <row r="1505">
          <cell r="A1505" t="str">
            <v>11</v>
          </cell>
          <cell r="B1505" t="str">
            <v>06971</v>
          </cell>
          <cell r="C1505" t="str">
            <v>ИП Григорьев С.А.</v>
          </cell>
          <cell r="D1505" t="str">
            <v>5</v>
          </cell>
          <cell r="E1505">
            <v>2164.7800000000002</v>
          </cell>
          <cell r="F1505">
            <v>2164.7800000000002</v>
          </cell>
          <cell r="G1505">
            <v>0</v>
          </cell>
          <cell r="H1505">
            <v>0</v>
          </cell>
          <cell r="I1505">
            <v>2164.7800000000002</v>
          </cell>
          <cell r="J1505">
            <v>0</v>
          </cell>
          <cell r="K1505">
            <v>0</v>
          </cell>
        </row>
        <row r="1506">
          <cell r="A1506" t="str">
            <v>11</v>
          </cell>
          <cell r="B1506" t="str">
            <v>06972</v>
          </cell>
          <cell r="C1506" t="str">
            <v>ООО"Ясень"</v>
          </cell>
          <cell r="D1506" t="str">
            <v>5</v>
          </cell>
          <cell r="E1506">
            <v>175.58</v>
          </cell>
          <cell r="F1506">
            <v>98.15</v>
          </cell>
          <cell r="G1506">
            <v>182</v>
          </cell>
          <cell r="H1506">
            <v>0</v>
          </cell>
          <cell r="I1506">
            <v>200</v>
          </cell>
          <cell r="J1506">
            <v>0</v>
          </cell>
          <cell r="K1506">
            <v>0</v>
          </cell>
        </row>
        <row r="1507">
          <cell r="A1507" t="str">
            <v>11</v>
          </cell>
          <cell r="B1507" t="str">
            <v>06973</v>
          </cell>
          <cell r="C1507" t="str">
            <v>ООО ЖСК "Гранд"</v>
          </cell>
          <cell r="D1507" t="str">
            <v>5</v>
          </cell>
          <cell r="E1507">
            <v>6292.14</v>
          </cell>
          <cell r="F1507">
            <v>0</v>
          </cell>
          <cell r="G1507">
            <v>13404.99</v>
          </cell>
          <cell r="H1507">
            <v>5233.54</v>
          </cell>
          <cell r="I1507">
            <v>5233.54</v>
          </cell>
          <cell r="J1507">
            <v>0</v>
          </cell>
          <cell r="K1507">
            <v>0</v>
          </cell>
        </row>
        <row r="1508">
          <cell r="A1508" t="str">
            <v>11</v>
          </cell>
          <cell r="B1508" t="str">
            <v>06974</v>
          </cell>
          <cell r="C1508" t="str">
            <v>ФЛ Катющик А. И.</v>
          </cell>
          <cell r="D1508" t="str">
            <v>5</v>
          </cell>
          <cell r="E1508">
            <v>77.599999999999994</v>
          </cell>
          <cell r="F1508">
            <v>0</v>
          </cell>
          <cell r="G1508">
            <v>65.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A1509" t="str">
            <v>11</v>
          </cell>
          <cell r="B1509" t="str">
            <v>06975</v>
          </cell>
          <cell r="C1509" t="str">
            <v>ИП Романова К.С.</v>
          </cell>
          <cell r="D1509" t="str">
            <v>5</v>
          </cell>
          <cell r="E1509">
            <v>0</v>
          </cell>
          <cell r="F1509">
            <v>1189.43</v>
          </cell>
          <cell r="G1509">
            <v>0</v>
          </cell>
          <cell r="H1509">
            <v>0</v>
          </cell>
          <cell r="I1509">
            <v>1189.43</v>
          </cell>
          <cell r="J1509">
            <v>0</v>
          </cell>
          <cell r="K1509">
            <v>0</v>
          </cell>
        </row>
        <row r="1510">
          <cell r="A1510" t="str">
            <v>11</v>
          </cell>
          <cell r="B1510" t="str">
            <v>06976</v>
          </cell>
          <cell r="C1510" t="str">
            <v>Ф.Л.Семенкова О.В.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A1511" t="str">
            <v>11</v>
          </cell>
          <cell r="B1511" t="str">
            <v>06977</v>
          </cell>
          <cell r="C1511" t="str">
            <v>Ф.Л.Погребняк Т.М.</v>
          </cell>
          <cell r="D1511" t="str">
            <v>5</v>
          </cell>
          <cell r="E1511">
            <v>77.599999999999994</v>
          </cell>
          <cell r="F1511">
            <v>0</v>
          </cell>
          <cell r="G1511">
            <v>77.599999999999994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A1512" t="str">
            <v>11</v>
          </cell>
          <cell r="B1512" t="str">
            <v>06978</v>
          </cell>
          <cell r="C1512" t="str">
            <v>Ф.Л.Аристов Д.Н.</v>
          </cell>
          <cell r="D1512" t="str">
            <v>5</v>
          </cell>
          <cell r="E1512">
            <v>105.92</v>
          </cell>
          <cell r="F1512">
            <v>105.9</v>
          </cell>
          <cell r="G1512">
            <v>82.13</v>
          </cell>
          <cell r="H1512">
            <v>0</v>
          </cell>
          <cell r="I1512">
            <v>105.92</v>
          </cell>
          <cell r="J1512">
            <v>0</v>
          </cell>
          <cell r="K1512">
            <v>0</v>
          </cell>
        </row>
        <row r="1513">
          <cell r="A1513" t="str">
            <v>11</v>
          </cell>
          <cell r="B1513" t="str">
            <v>06979</v>
          </cell>
          <cell r="C1513" t="str">
            <v>ЗАО КРЦ "Доминика"</v>
          </cell>
          <cell r="D1513" t="str">
            <v>5</v>
          </cell>
          <cell r="E1513">
            <v>6161.3</v>
          </cell>
          <cell r="F1513">
            <v>0</v>
          </cell>
          <cell r="G1513">
            <v>0</v>
          </cell>
          <cell r="H1513">
            <v>6161.3</v>
          </cell>
          <cell r="I1513">
            <v>6161.3</v>
          </cell>
          <cell r="J1513">
            <v>0</v>
          </cell>
          <cell r="K1513">
            <v>0</v>
          </cell>
        </row>
        <row r="1514">
          <cell r="A1514" t="str">
            <v>11</v>
          </cell>
          <cell r="B1514" t="str">
            <v>06980</v>
          </cell>
          <cell r="C1514" t="str">
            <v>.Склюев С.З., Жадаев Р.Ю.</v>
          </cell>
          <cell r="D1514" t="str">
            <v>5</v>
          </cell>
          <cell r="E1514">
            <v>106.1</v>
          </cell>
          <cell r="F1514">
            <v>99.5</v>
          </cell>
          <cell r="G1514">
            <v>87.8</v>
          </cell>
          <cell r="H1514">
            <v>0</v>
          </cell>
          <cell r="I1514">
            <v>106.1</v>
          </cell>
          <cell r="J1514">
            <v>0</v>
          </cell>
          <cell r="K1514">
            <v>0</v>
          </cell>
        </row>
        <row r="1515">
          <cell r="A1515" t="str">
            <v>11</v>
          </cell>
          <cell r="B1515" t="str">
            <v>06981</v>
          </cell>
          <cell r="C1515" t="str">
            <v>ФЛ Гец А.Е.,Черепанов М.М.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A1516" t="str">
            <v>11</v>
          </cell>
          <cell r="B1516" t="str">
            <v>06982</v>
          </cell>
          <cell r="C1516" t="str">
            <v>ООО"АЛЬФА"</v>
          </cell>
          <cell r="D1516" t="str">
            <v>5</v>
          </cell>
          <cell r="E1516">
            <v>1962.58</v>
          </cell>
          <cell r="F1516">
            <v>1962.58</v>
          </cell>
          <cell r="G1516">
            <v>880.18</v>
          </cell>
          <cell r="H1516">
            <v>0</v>
          </cell>
          <cell r="I1516">
            <v>1962.58</v>
          </cell>
          <cell r="J1516">
            <v>0</v>
          </cell>
          <cell r="K1516">
            <v>0</v>
          </cell>
        </row>
        <row r="1517">
          <cell r="A1517" t="str">
            <v>11</v>
          </cell>
          <cell r="B1517" t="str">
            <v>06983</v>
          </cell>
          <cell r="C1517" t="str">
            <v>ФЛ Сакевич Виктор Эдуардович</v>
          </cell>
          <cell r="D1517" t="str">
            <v>5</v>
          </cell>
          <cell r="E1517">
            <v>136.88</v>
          </cell>
          <cell r="F1517">
            <v>273.76</v>
          </cell>
          <cell r="G1517">
            <v>136.88</v>
          </cell>
          <cell r="H1517">
            <v>0</v>
          </cell>
          <cell r="I1517">
            <v>273.76</v>
          </cell>
          <cell r="J1517">
            <v>0</v>
          </cell>
          <cell r="K1517">
            <v>0</v>
          </cell>
        </row>
        <row r="1518">
          <cell r="A1518" t="str">
            <v>11</v>
          </cell>
          <cell r="B1518" t="str">
            <v>06984</v>
          </cell>
          <cell r="C1518" t="str">
            <v>ООО"Береста"</v>
          </cell>
          <cell r="D1518" t="str">
            <v>5</v>
          </cell>
          <cell r="E1518">
            <v>3187.7</v>
          </cell>
          <cell r="F1518">
            <v>0</v>
          </cell>
          <cell r="G1518">
            <v>4924.28</v>
          </cell>
          <cell r="H1518">
            <v>0</v>
          </cell>
          <cell r="I1518">
            <v>5071.41</v>
          </cell>
          <cell r="J1518">
            <v>0</v>
          </cell>
          <cell r="K1518">
            <v>0</v>
          </cell>
        </row>
        <row r="1519">
          <cell r="A1519" t="str">
            <v>11</v>
          </cell>
          <cell r="B1519" t="str">
            <v>06985</v>
          </cell>
          <cell r="C1519" t="str">
            <v>ПКФ ООО "Ярстрой"</v>
          </cell>
          <cell r="D1519" t="str">
            <v>5</v>
          </cell>
          <cell r="E1519">
            <v>18008.12</v>
          </cell>
          <cell r="F1519">
            <v>18008.12</v>
          </cell>
          <cell r="G1519">
            <v>2937.91</v>
          </cell>
          <cell r="H1519">
            <v>0</v>
          </cell>
          <cell r="I1519">
            <v>38954.15</v>
          </cell>
          <cell r="J1519">
            <v>0</v>
          </cell>
          <cell r="K1519">
            <v>0</v>
          </cell>
        </row>
        <row r="1520">
          <cell r="A1520" t="str">
            <v>11</v>
          </cell>
          <cell r="B1520" t="str">
            <v>06986</v>
          </cell>
          <cell r="C1520" t="str">
            <v>ЗАО "РосЕвроДевелопмент-Красноярск"</v>
          </cell>
          <cell r="D1520" t="str">
            <v>5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A1521" t="str">
            <v>11</v>
          </cell>
          <cell r="B1521" t="str">
            <v>06987</v>
          </cell>
          <cell r="C1521" t="str">
            <v>ООО"ТРЭЙДком"</v>
          </cell>
          <cell r="D1521" t="str">
            <v>5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A1522" t="str">
            <v>11</v>
          </cell>
          <cell r="B1522" t="str">
            <v>06988</v>
          </cell>
          <cell r="C1522" t="str">
            <v>ИП Рыбаков Д.А.</v>
          </cell>
          <cell r="D1522" t="str">
            <v>5</v>
          </cell>
          <cell r="E1522">
            <v>156.13999999999999</v>
          </cell>
          <cell r="F1522">
            <v>0</v>
          </cell>
          <cell r="G1522">
            <v>144.24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A1523" t="str">
            <v>11</v>
          </cell>
          <cell r="B1523" t="str">
            <v>06989</v>
          </cell>
          <cell r="C1523" t="str">
            <v>ФЛ Побегайло С.Н.</v>
          </cell>
          <cell r="D1523" t="str">
            <v>5</v>
          </cell>
          <cell r="E1523">
            <v>150.66</v>
          </cell>
          <cell r="F1523">
            <v>150.66</v>
          </cell>
          <cell r="G1523">
            <v>126.87</v>
          </cell>
          <cell r="H1523">
            <v>0</v>
          </cell>
          <cell r="I1523">
            <v>150.66</v>
          </cell>
          <cell r="J1523">
            <v>0</v>
          </cell>
          <cell r="K1523">
            <v>0</v>
          </cell>
        </row>
        <row r="1524">
          <cell r="A1524" t="str">
            <v>11</v>
          </cell>
          <cell r="B1524" t="str">
            <v>06990</v>
          </cell>
          <cell r="C1524" t="str">
            <v>Сысоева Н.А.</v>
          </cell>
          <cell r="D1524" t="str">
            <v>5</v>
          </cell>
          <cell r="E1524">
            <v>6161.3</v>
          </cell>
          <cell r="F1524">
            <v>0</v>
          </cell>
          <cell r="G1524">
            <v>0</v>
          </cell>
          <cell r="H1524">
            <v>7338.84</v>
          </cell>
          <cell r="I1524">
            <v>7338.84</v>
          </cell>
          <cell r="J1524">
            <v>0</v>
          </cell>
          <cell r="K1524">
            <v>0</v>
          </cell>
        </row>
        <row r="1525">
          <cell r="A1525" t="str">
            <v>11</v>
          </cell>
          <cell r="B1525" t="str">
            <v>06991</v>
          </cell>
          <cell r="C1525" t="str">
            <v>ФЛ Суслов В.П.</v>
          </cell>
          <cell r="D1525" t="str">
            <v>5</v>
          </cell>
          <cell r="E1525">
            <v>51.35</v>
          </cell>
          <cell r="F1525">
            <v>51.35</v>
          </cell>
          <cell r="G1525">
            <v>6.42</v>
          </cell>
          <cell r="H1525">
            <v>0</v>
          </cell>
          <cell r="I1525">
            <v>51.35</v>
          </cell>
          <cell r="J1525">
            <v>0</v>
          </cell>
          <cell r="K1525">
            <v>0</v>
          </cell>
        </row>
        <row r="1526">
          <cell r="A1526" t="str">
            <v>11</v>
          </cell>
          <cell r="B1526" t="str">
            <v>06992</v>
          </cell>
          <cell r="C1526" t="str">
            <v>ФЛ Мороз О.В.</v>
          </cell>
          <cell r="D1526" t="str">
            <v>5</v>
          </cell>
          <cell r="E1526">
            <v>89.49</v>
          </cell>
          <cell r="F1526">
            <v>89.49</v>
          </cell>
          <cell r="G1526">
            <v>77.599999999999994</v>
          </cell>
          <cell r="H1526">
            <v>0</v>
          </cell>
          <cell r="I1526">
            <v>89.49</v>
          </cell>
          <cell r="J1526">
            <v>0</v>
          </cell>
          <cell r="K1526">
            <v>0</v>
          </cell>
        </row>
        <row r="1527">
          <cell r="A1527" t="str">
            <v>11</v>
          </cell>
          <cell r="B1527" t="str">
            <v>06993</v>
          </cell>
          <cell r="C1527" t="str">
            <v>ФЛ Протасова Н.Ю.</v>
          </cell>
          <cell r="D1527" t="str">
            <v>5</v>
          </cell>
          <cell r="E1527">
            <v>0</v>
          </cell>
          <cell r="F1527">
            <v>0</v>
          </cell>
          <cell r="G1527">
            <v>11.9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A1528" t="str">
            <v>11</v>
          </cell>
          <cell r="B1528" t="str">
            <v>06995</v>
          </cell>
          <cell r="C1528" t="str">
            <v>ООО"УК"Каравелла"(Д.У.)-ЗПИФН"ФРИР"</v>
          </cell>
          <cell r="D1528" t="str">
            <v>5</v>
          </cell>
          <cell r="E1528">
            <v>1467.55</v>
          </cell>
          <cell r="F1528">
            <v>0</v>
          </cell>
          <cell r="G1528">
            <v>676.47</v>
          </cell>
          <cell r="H1528">
            <v>0</v>
          </cell>
          <cell r="I1528">
            <v>1467.55</v>
          </cell>
          <cell r="J1528">
            <v>0</v>
          </cell>
          <cell r="K1528">
            <v>0</v>
          </cell>
        </row>
        <row r="1529">
          <cell r="A1529" t="str">
            <v>11</v>
          </cell>
          <cell r="B1529" t="str">
            <v>06996</v>
          </cell>
          <cell r="C1529" t="str">
            <v>ФЛ Ершов В.А.</v>
          </cell>
          <cell r="D1529" t="str">
            <v>5</v>
          </cell>
          <cell r="E1529">
            <v>89.49</v>
          </cell>
          <cell r="F1529">
            <v>89.49</v>
          </cell>
          <cell r="G1529">
            <v>65.7</v>
          </cell>
          <cell r="H1529">
            <v>0</v>
          </cell>
          <cell r="I1529">
            <v>89.49</v>
          </cell>
          <cell r="J1529">
            <v>0</v>
          </cell>
          <cell r="K1529">
            <v>0</v>
          </cell>
        </row>
        <row r="1530">
          <cell r="A1530" t="str">
            <v>11</v>
          </cell>
          <cell r="B1530" t="str">
            <v>06997</v>
          </cell>
          <cell r="C1530" t="str">
            <v>ИП Шиман Н.Н</v>
          </cell>
          <cell r="D1530" t="str">
            <v>5</v>
          </cell>
          <cell r="E1530">
            <v>94.02</v>
          </cell>
          <cell r="F1530">
            <v>94.02</v>
          </cell>
          <cell r="G1530">
            <v>82.13</v>
          </cell>
          <cell r="H1530">
            <v>0</v>
          </cell>
          <cell r="I1530">
            <v>94.02</v>
          </cell>
          <cell r="J1530">
            <v>0</v>
          </cell>
          <cell r="K1530">
            <v>0</v>
          </cell>
        </row>
        <row r="1531">
          <cell r="A1531" t="str">
            <v>11</v>
          </cell>
          <cell r="B1531" t="str">
            <v>06998</v>
          </cell>
          <cell r="C1531" t="str">
            <v>ЗАО"КМС"</v>
          </cell>
          <cell r="D1531" t="str">
            <v>5</v>
          </cell>
          <cell r="E1531">
            <v>912.09</v>
          </cell>
          <cell r="F1531">
            <v>0</v>
          </cell>
          <cell r="G1531">
            <v>876.41</v>
          </cell>
          <cell r="H1531">
            <v>0</v>
          </cell>
          <cell r="I1531">
            <v>912.09</v>
          </cell>
          <cell r="J1531">
            <v>0</v>
          </cell>
          <cell r="K1531">
            <v>0</v>
          </cell>
        </row>
        <row r="1532">
          <cell r="A1532" t="str">
            <v>11</v>
          </cell>
          <cell r="B1532" t="str">
            <v>06999</v>
          </cell>
          <cell r="C1532" t="str">
            <v>ООО"Спарта"</v>
          </cell>
          <cell r="D1532" t="str">
            <v>5</v>
          </cell>
          <cell r="E1532">
            <v>333.24</v>
          </cell>
          <cell r="F1532">
            <v>47.58</v>
          </cell>
          <cell r="G1532">
            <v>333.24</v>
          </cell>
          <cell r="H1532">
            <v>0</v>
          </cell>
          <cell r="I1532">
            <v>380.82</v>
          </cell>
          <cell r="J1532">
            <v>0</v>
          </cell>
          <cell r="K1532">
            <v>0</v>
          </cell>
        </row>
        <row r="1533">
          <cell r="A1533" t="str">
            <v>11</v>
          </cell>
          <cell r="B1533" t="str">
            <v>07000</v>
          </cell>
          <cell r="C1533" t="str">
            <v>ФЛ Рыженкова Т.Г.</v>
          </cell>
          <cell r="D1533" t="str">
            <v>5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</row>
        <row r="1534">
          <cell r="A1534" t="str">
            <v>11</v>
          </cell>
          <cell r="B1534" t="str">
            <v>07001</v>
          </cell>
          <cell r="C1534" t="str">
            <v>ФЛ Штейнбрехер Р.В.</v>
          </cell>
          <cell r="D1534" t="str">
            <v>5</v>
          </cell>
          <cell r="E1534">
            <v>6161.3</v>
          </cell>
          <cell r="F1534">
            <v>0</v>
          </cell>
          <cell r="G1534">
            <v>89.49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</row>
        <row r="1535">
          <cell r="A1535" t="str">
            <v>11</v>
          </cell>
          <cell r="B1535" t="str">
            <v>07003</v>
          </cell>
          <cell r="C1535" t="str">
            <v>ООО"АртиСтрой"</v>
          </cell>
          <cell r="D1535" t="str">
            <v>5</v>
          </cell>
          <cell r="E1535">
            <v>6161.3</v>
          </cell>
          <cell r="F1535">
            <v>12322.6</v>
          </cell>
          <cell r="G1535">
            <v>6161.3</v>
          </cell>
          <cell r="H1535">
            <v>0</v>
          </cell>
          <cell r="I1535">
            <v>24645.200000000001</v>
          </cell>
          <cell r="J1535">
            <v>0</v>
          </cell>
          <cell r="K1535">
            <v>0</v>
          </cell>
        </row>
        <row r="1536">
          <cell r="A1536" t="str">
            <v>11</v>
          </cell>
          <cell r="B1536" t="str">
            <v>07004</v>
          </cell>
          <cell r="C1536" t="str">
            <v>ООО "Краспрофсервис"</v>
          </cell>
          <cell r="D1536" t="str">
            <v>5</v>
          </cell>
          <cell r="E1536">
            <v>153.5</v>
          </cell>
          <cell r="F1536">
            <v>351.93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351.93</v>
          </cell>
        </row>
        <row r="1537">
          <cell r="A1537" t="str">
            <v>11</v>
          </cell>
          <cell r="B1537" t="str">
            <v>07005</v>
          </cell>
          <cell r="C1537" t="str">
            <v>ФЛ Джафарова О.Н.</v>
          </cell>
          <cell r="D1537" t="str">
            <v>5</v>
          </cell>
          <cell r="E1537">
            <v>0</v>
          </cell>
          <cell r="F1537">
            <v>0</v>
          </cell>
          <cell r="G1537">
            <v>0</v>
          </cell>
          <cell r="H1537">
            <v>12322.6</v>
          </cell>
          <cell r="I1537">
            <v>0</v>
          </cell>
          <cell r="J1537">
            <v>0</v>
          </cell>
          <cell r="K1537">
            <v>12322.6</v>
          </cell>
        </row>
        <row r="1538">
          <cell r="A1538" t="str">
            <v>11</v>
          </cell>
          <cell r="B1538" t="str">
            <v>07006</v>
          </cell>
          <cell r="C1538" t="str">
            <v>ФЛ Шуваева Н.М.</v>
          </cell>
          <cell r="D1538" t="str">
            <v>5</v>
          </cell>
          <cell r="E1538">
            <v>2878.45</v>
          </cell>
          <cell r="F1538">
            <v>2878.45</v>
          </cell>
          <cell r="G1538">
            <v>4115.46</v>
          </cell>
          <cell r="H1538">
            <v>0</v>
          </cell>
          <cell r="I1538">
            <v>2878.45</v>
          </cell>
          <cell r="J1538">
            <v>0</v>
          </cell>
          <cell r="K1538">
            <v>0</v>
          </cell>
        </row>
        <row r="1539">
          <cell r="A1539" t="str">
            <v>11</v>
          </cell>
          <cell r="B1539" t="str">
            <v>07007</v>
          </cell>
          <cell r="C1539" t="str">
            <v>ИП Иванова С.М.</v>
          </cell>
          <cell r="D1539" t="str">
            <v>5</v>
          </cell>
          <cell r="E1539">
            <v>23.79</v>
          </cell>
          <cell r="F1539">
            <v>23.79</v>
          </cell>
          <cell r="G1539">
            <v>71.37</v>
          </cell>
          <cell r="H1539">
            <v>0</v>
          </cell>
          <cell r="I1539">
            <v>100</v>
          </cell>
          <cell r="J1539">
            <v>0</v>
          </cell>
          <cell r="K1539">
            <v>0</v>
          </cell>
        </row>
        <row r="1540">
          <cell r="A1540" t="str">
            <v>11</v>
          </cell>
          <cell r="B1540" t="str">
            <v>07008</v>
          </cell>
          <cell r="C1540" t="str">
            <v>ФЛ Лядов Е.М.</v>
          </cell>
          <cell r="D1540" t="str">
            <v>5</v>
          </cell>
          <cell r="E1540">
            <v>677.04</v>
          </cell>
          <cell r="F1540">
            <v>677.04</v>
          </cell>
          <cell r="G1540">
            <v>88.73</v>
          </cell>
          <cell r="H1540">
            <v>0</v>
          </cell>
          <cell r="I1540">
            <v>677.04</v>
          </cell>
          <cell r="J1540">
            <v>0</v>
          </cell>
          <cell r="K1540">
            <v>0</v>
          </cell>
        </row>
        <row r="1541">
          <cell r="A1541" t="str">
            <v>11</v>
          </cell>
          <cell r="B1541" t="str">
            <v>07009</v>
          </cell>
          <cell r="C1541" t="str">
            <v>ГОУ СПО"КрИМТ"</v>
          </cell>
          <cell r="D1541" t="str">
            <v>5</v>
          </cell>
          <cell r="E1541">
            <v>8950.82</v>
          </cell>
          <cell r="F1541">
            <v>3635.34</v>
          </cell>
          <cell r="G1541">
            <v>14251.38</v>
          </cell>
          <cell r="H1541">
            <v>0</v>
          </cell>
          <cell r="I1541">
            <v>8950.82</v>
          </cell>
          <cell r="J1541">
            <v>-5315.48</v>
          </cell>
          <cell r="K1541">
            <v>0</v>
          </cell>
        </row>
        <row r="1542">
          <cell r="A1542" t="str">
            <v>11</v>
          </cell>
          <cell r="B1542" t="str">
            <v>07010</v>
          </cell>
          <cell r="C1542" t="str">
            <v>ФЛ Зубкова Л.В.</v>
          </cell>
          <cell r="D1542" t="str">
            <v>5</v>
          </cell>
          <cell r="E1542">
            <v>3901.37</v>
          </cell>
          <cell r="F1542">
            <v>3901.37</v>
          </cell>
          <cell r="G1542">
            <v>730.85</v>
          </cell>
          <cell r="H1542">
            <v>0</v>
          </cell>
          <cell r="I1542">
            <v>3901.37</v>
          </cell>
          <cell r="J1542">
            <v>0</v>
          </cell>
          <cell r="K1542">
            <v>0</v>
          </cell>
        </row>
        <row r="1543">
          <cell r="A1543" t="str">
            <v>11</v>
          </cell>
          <cell r="B1543" t="str">
            <v>07011</v>
          </cell>
          <cell r="C1543" t="str">
            <v>ФЛ Тимофеева Н.И.,Тимофеев С.А.,Дударева Ю.С.</v>
          </cell>
          <cell r="D1543" t="str">
            <v>5</v>
          </cell>
          <cell r="E1543">
            <v>23.79</v>
          </cell>
          <cell r="F1543">
            <v>23.79</v>
          </cell>
          <cell r="G1543">
            <v>0</v>
          </cell>
          <cell r="H1543">
            <v>0</v>
          </cell>
          <cell r="I1543">
            <v>23.79</v>
          </cell>
          <cell r="J1543">
            <v>0</v>
          </cell>
          <cell r="K1543">
            <v>0</v>
          </cell>
        </row>
        <row r="1544">
          <cell r="A1544" t="str">
            <v>11</v>
          </cell>
          <cell r="B1544" t="str">
            <v>07012</v>
          </cell>
          <cell r="C1544" t="str">
            <v>ООО "Ликсар"</v>
          </cell>
          <cell r="D1544" t="str">
            <v>5</v>
          </cell>
          <cell r="E1544">
            <v>0</v>
          </cell>
          <cell r="F1544">
            <v>0</v>
          </cell>
          <cell r="G1544">
            <v>2117.21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</row>
        <row r="1545">
          <cell r="A1545" t="str">
            <v>11</v>
          </cell>
          <cell r="B1545" t="str">
            <v>07013</v>
          </cell>
          <cell r="C1545" t="str">
            <v>ООО "СтройГарант"</v>
          </cell>
          <cell r="D1545" t="str">
            <v>5</v>
          </cell>
          <cell r="E1545">
            <v>213.53</v>
          </cell>
          <cell r="F1545">
            <v>213.53</v>
          </cell>
          <cell r="G1545">
            <v>0</v>
          </cell>
          <cell r="H1545">
            <v>0</v>
          </cell>
          <cell r="I1545">
            <v>213.53</v>
          </cell>
          <cell r="J1545">
            <v>0</v>
          </cell>
          <cell r="K1545">
            <v>0</v>
          </cell>
        </row>
        <row r="1546">
          <cell r="A1546" t="str">
            <v>11</v>
          </cell>
          <cell r="B1546" t="str">
            <v>07014</v>
          </cell>
          <cell r="C1546" t="str">
            <v>ООО "Торговый дом"</v>
          </cell>
          <cell r="D1546" t="str">
            <v>5</v>
          </cell>
          <cell r="E1546">
            <v>9622.57</v>
          </cell>
          <cell r="F1546">
            <v>9622.57</v>
          </cell>
          <cell r="G1546">
            <v>13512.04</v>
          </cell>
          <cell r="H1546">
            <v>0</v>
          </cell>
          <cell r="I1546">
            <v>19245.14</v>
          </cell>
          <cell r="J1546">
            <v>0</v>
          </cell>
          <cell r="K1546">
            <v>0</v>
          </cell>
        </row>
        <row r="1547">
          <cell r="A1547" t="str">
            <v>11</v>
          </cell>
          <cell r="B1547" t="str">
            <v>07015</v>
          </cell>
          <cell r="C1547" t="str">
            <v>ФЛ Кузнецова Г.В.</v>
          </cell>
          <cell r="D1547" t="str">
            <v>5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</row>
        <row r="1548">
          <cell r="A1548" t="str">
            <v>11</v>
          </cell>
          <cell r="B1548" t="str">
            <v>07016</v>
          </cell>
          <cell r="C1548" t="str">
            <v>ООО"СКИФ"</v>
          </cell>
          <cell r="D1548" t="str">
            <v>5</v>
          </cell>
          <cell r="E1548">
            <v>83.27</v>
          </cell>
          <cell r="F1548">
            <v>83.27</v>
          </cell>
          <cell r="G1548">
            <v>83.27</v>
          </cell>
          <cell r="H1548">
            <v>0</v>
          </cell>
          <cell r="I1548">
            <v>166.54</v>
          </cell>
          <cell r="J1548">
            <v>0</v>
          </cell>
          <cell r="K1548">
            <v>0</v>
          </cell>
        </row>
        <row r="1549">
          <cell r="A1549" t="str">
            <v>11</v>
          </cell>
          <cell r="B1549" t="str">
            <v>07017</v>
          </cell>
          <cell r="C1549" t="str">
            <v>ООО "Крас-Торг"</v>
          </cell>
          <cell r="D1549" t="str">
            <v>5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</row>
        <row r="1550">
          <cell r="A1550" t="str">
            <v>11</v>
          </cell>
          <cell r="B1550" t="str">
            <v>07018</v>
          </cell>
          <cell r="C1550" t="str">
            <v>ФЛ Можаев В.Е.</v>
          </cell>
          <cell r="D1550" t="str">
            <v>5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</row>
        <row r="1551">
          <cell r="A1551" t="str">
            <v>11</v>
          </cell>
          <cell r="B1551" t="str">
            <v>07019</v>
          </cell>
          <cell r="C1551" t="str">
            <v>ФЛ Шувалова Л.И.</v>
          </cell>
          <cell r="D1551" t="str">
            <v>5</v>
          </cell>
          <cell r="E1551">
            <v>83.26</v>
          </cell>
          <cell r="F1551">
            <v>83.26</v>
          </cell>
          <cell r="G1551">
            <v>46.64</v>
          </cell>
          <cell r="H1551">
            <v>0</v>
          </cell>
          <cell r="I1551">
            <v>0</v>
          </cell>
          <cell r="J1551">
            <v>0</v>
          </cell>
          <cell r="K1551">
            <v>83.26</v>
          </cell>
        </row>
        <row r="1552">
          <cell r="A1552" t="str">
            <v>11</v>
          </cell>
          <cell r="B1552" t="str">
            <v>07020</v>
          </cell>
          <cell r="C1552" t="str">
            <v>ООО"Авиа Трейд"</v>
          </cell>
          <cell r="D1552" t="str">
            <v>5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</row>
        <row r="1553">
          <cell r="A1553" t="str">
            <v>11</v>
          </cell>
          <cell r="B1553" t="str">
            <v>07021</v>
          </cell>
          <cell r="C1553" t="str">
            <v>ФЛ Верхотуров М.М.</v>
          </cell>
          <cell r="D1553" t="str">
            <v>5</v>
          </cell>
          <cell r="E1553">
            <v>377.79</v>
          </cell>
          <cell r="F1553">
            <v>377.79</v>
          </cell>
          <cell r="G1553">
            <v>484.84</v>
          </cell>
          <cell r="H1553">
            <v>0</v>
          </cell>
          <cell r="I1553">
            <v>377.79</v>
          </cell>
          <cell r="J1553">
            <v>0</v>
          </cell>
          <cell r="K1553">
            <v>0</v>
          </cell>
        </row>
        <row r="1554">
          <cell r="A1554" t="str">
            <v>11</v>
          </cell>
          <cell r="B1554" t="str">
            <v>07022</v>
          </cell>
          <cell r="C1554" t="str">
            <v xml:space="preserve"> ФЛ Злобин С.А.</v>
          </cell>
          <cell r="D1554" t="str">
            <v>5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</row>
        <row r="1555">
          <cell r="A1555" t="str">
            <v>11</v>
          </cell>
          <cell r="B1555" t="str">
            <v>07023</v>
          </cell>
          <cell r="C1555" t="str">
            <v>ИП Кожемяченкова С.Г.</v>
          </cell>
          <cell r="D1555" t="str">
            <v>5</v>
          </cell>
          <cell r="E1555">
            <v>4519.88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A1556" t="str">
            <v>11</v>
          </cell>
          <cell r="B1556" t="str">
            <v>07024</v>
          </cell>
          <cell r="C1556" t="str">
            <v>ФЛ Багирян А.А.</v>
          </cell>
          <cell r="D1556" t="str">
            <v>5</v>
          </cell>
          <cell r="E1556">
            <v>3592.11</v>
          </cell>
          <cell r="F1556">
            <v>3592.11</v>
          </cell>
          <cell r="G1556">
            <v>0</v>
          </cell>
          <cell r="H1556">
            <v>0</v>
          </cell>
          <cell r="I1556">
            <v>3592.11</v>
          </cell>
          <cell r="J1556">
            <v>0</v>
          </cell>
          <cell r="K1556">
            <v>0</v>
          </cell>
        </row>
        <row r="1557">
          <cell r="A1557" t="str">
            <v>11</v>
          </cell>
          <cell r="B1557" t="str">
            <v>07025</v>
          </cell>
          <cell r="C1557" t="str">
            <v>ФЛ Климентьев Е.В.</v>
          </cell>
          <cell r="D1557" t="str">
            <v>5</v>
          </cell>
          <cell r="E1557">
            <v>3080.65</v>
          </cell>
          <cell r="F1557">
            <v>3080.65</v>
          </cell>
          <cell r="G1557">
            <v>47.58</v>
          </cell>
          <cell r="H1557">
            <v>0</v>
          </cell>
          <cell r="I1557">
            <v>3080.65</v>
          </cell>
          <cell r="J1557">
            <v>0</v>
          </cell>
          <cell r="K1557">
            <v>0</v>
          </cell>
        </row>
        <row r="1558">
          <cell r="A1558" t="str">
            <v>11</v>
          </cell>
          <cell r="B1558" t="str">
            <v>07026</v>
          </cell>
          <cell r="C1558" t="str">
            <v>ФЛ Сосновская В.А.</v>
          </cell>
          <cell r="D1558" t="str">
            <v>5</v>
          </cell>
          <cell r="E1558">
            <v>0</v>
          </cell>
          <cell r="F1558">
            <v>0</v>
          </cell>
          <cell r="G1558">
            <v>136.88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A1559" t="str">
            <v>11</v>
          </cell>
          <cell r="B1559" t="str">
            <v>07027</v>
          </cell>
          <cell r="C1559" t="str">
            <v>ИП Носкова О.А.</v>
          </cell>
          <cell r="D1559" t="str">
            <v>5</v>
          </cell>
          <cell r="E1559">
            <v>0</v>
          </cell>
          <cell r="F1559">
            <v>0</v>
          </cell>
          <cell r="G1559">
            <v>47.5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A1560" t="str">
            <v>11</v>
          </cell>
          <cell r="B1560" t="str">
            <v>07028</v>
          </cell>
          <cell r="C1560" t="str">
            <v>ФЛ Гаврилова Л.А.</v>
          </cell>
          <cell r="D1560" t="str">
            <v>5</v>
          </cell>
          <cell r="E1560">
            <v>2057.73</v>
          </cell>
          <cell r="F1560">
            <v>2057.73</v>
          </cell>
          <cell r="G1560">
            <v>3699.16</v>
          </cell>
          <cell r="H1560">
            <v>0</v>
          </cell>
          <cell r="I1560">
            <v>2057.73</v>
          </cell>
          <cell r="J1560">
            <v>0</v>
          </cell>
          <cell r="K1560">
            <v>0</v>
          </cell>
        </row>
        <row r="1561">
          <cell r="A1561" t="str">
            <v>11</v>
          </cell>
          <cell r="B1561" t="str">
            <v>07029</v>
          </cell>
          <cell r="C1561" t="str">
            <v>ФЛ Пасынок В.В.</v>
          </cell>
          <cell r="D1561" t="str">
            <v>5</v>
          </cell>
          <cell r="E1561">
            <v>2878.45</v>
          </cell>
          <cell r="F1561">
            <v>0</v>
          </cell>
          <cell r="G1561">
            <v>0</v>
          </cell>
          <cell r="H1561">
            <v>3161.3</v>
          </cell>
          <cell r="I1561">
            <v>6161.3</v>
          </cell>
          <cell r="J1561">
            <v>0</v>
          </cell>
          <cell r="K1561">
            <v>0</v>
          </cell>
        </row>
        <row r="1562">
          <cell r="A1562" t="str">
            <v>11</v>
          </cell>
          <cell r="B1562" t="str">
            <v>07030</v>
          </cell>
          <cell r="C1562" t="str">
            <v>ИП Попова Л.А.</v>
          </cell>
          <cell r="D1562" t="str">
            <v>5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A1563" t="str">
            <v>11</v>
          </cell>
          <cell r="B1563" t="str">
            <v>07031</v>
          </cell>
          <cell r="C1563" t="str">
            <v>ООО"Ной-плюс"</v>
          </cell>
          <cell r="D1563" t="str">
            <v>5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A1564" t="str">
            <v>11</v>
          </cell>
          <cell r="B1564" t="str">
            <v>07032</v>
          </cell>
          <cell r="C1564" t="str">
            <v>ОАО"Металлургмонтаж"</v>
          </cell>
          <cell r="D1564" t="str">
            <v>5</v>
          </cell>
          <cell r="E1564">
            <v>3960.83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</row>
        <row r="1565">
          <cell r="A1565" t="str">
            <v>11</v>
          </cell>
          <cell r="B1565" t="str">
            <v>07033</v>
          </cell>
          <cell r="C1565" t="str">
            <v xml:space="preserve"> ФЛ Паремский О.В.</v>
          </cell>
          <cell r="D1565" t="str">
            <v>5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</row>
        <row r="1566">
          <cell r="A1566" t="str">
            <v>11</v>
          </cell>
          <cell r="B1566" t="str">
            <v>07034</v>
          </cell>
          <cell r="C1566" t="str">
            <v>ООО"Байкальская Агропромышленная корпорация"</v>
          </cell>
          <cell r="D1566" t="str">
            <v>5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A1567" t="str">
            <v>11</v>
          </cell>
          <cell r="B1567" t="str">
            <v>07035</v>
          </cell>
          <cell r="C1567" t="str">
            <v>ФЛ Ким П.Л.</v>
          </cell>
          <cell r="D1567" t="str">
            <v>5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A1568" t="str">
            <v>11</v>
          </cell>
          <cell r="B1568" t="str">
            <v>07036</v>
          </cell>
          <cell r="C1568" t="str">
            <v>ФЛ Петрова Э.П.</v>
          </cell>
          <cell r="D1568" t="str">
            <v>5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</row>
        <row r="1569">
          <cell r="A1569" t="str">
            <v>11</v>
          </cell>
          <cell r="B1569" t="str">
            <v>07037</v>
          </cell>
          <cell r="C1569" t="str">
            <v>ООО"АЛИО"</v>
          </cell>
          <cell r="D1569" t="str">
            <v>5</v>
          </cell>
          <cell r="E1569">
            <v>0</v>
          </cell>
          <cell r="F1569">
            <v>0</v>
          </cell>
          <cell r="G1569">
            <v>0</v>
          </cell>
          <cell r="H1569">
            <v>12084.71</v>
          </cell>
          <cell r="I1569">
            <v>12084.71</v>
          </cell>
          <cell r="J1569">
            <v>0</v>
          </cell>
          <cell r="K1569">
            <v>0</v>
          </cell>
        </row>
        <row r="1570">
          <cell r="A1570" t="str">
            <v>11</v>
          </cell>
          <cell r="B1570" t="str">
            <v>07039</v>
          </cell>
          <cell r="C1570" t="str">
            <v>ИП Андрюшкина И.Ю.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A1571" t="str">
            <v>11</v>
          </cell>
          <cell r="B1571" t="str">
            <v>07040</v>
          </cell>
          <cell r="C1571" t="str">
            <v>ФЛ Мальчевская М.Д.</v>
          </cell>
          <cell r="D1571" t="str">
            <v>5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</row>
        <row r="1572">
          <cell r="A1572" t="str">
            <v>12</v>
          </cell>
          <cell r="B1572" t="str">
            <v>00002</v>
          </cell>
          <cell r="C1572" t="str">
            <v>Садоводческое некоммерческое товарищество "Сухая Балка-1"</v>
          </cell>
          <cell r="D1572" t="str">
            <v>С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</row>
        <row r="1573">
          <cell r="A1573" t="str">
            <v>12</v>
          </cell>
          <cell r="B1573" t="str">
            <v>00005</v>
          </cell>
          <cell r="C1573" t="str">
            <v>Троицкая кладбищенская церковь</v>
          </cell>
          <cell r="D1573" t="str">
            <v>Ц</v>
          </cell>
          <cell r="E1573">
            <v>297.36</v>
          </cell>
          <cell r="F1573">
            <v>297.36</v>
          </cell>
          <cell r="G1573">
            <v>47.58</v>
          </cell>
          <cell r="H1573">
            <v>0</v>
          </cell>
          <cell r="I1573">
            <v>297.36</v>
          </cell>
          <cell r="J1573">
            <v>0</v>
          </cell>
          <cell r="K1573">
            <v>0</v>
          </cell>
        </row>
        <row r="1574">
          <cell r="A1574" t="str">
            <v>12</v>
          </cell>
          <cell r="B1574" t="str">
            <v>00006</v>
          </cell>
          <cell r="C1574" t="str">
            <v>ООО "Фортуна-3"</v>
          </cell>
          <cell r="D1574" t="str">
            <v>5</v>
          </cell>
          <cell r="E1574">
            <v>864.89</v>
          </cell>
          <cell r="F1574">
            <v>0</v>
          </cell>
          <cell r="G1574">
            <v>682.1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A1575" t="str">
            <v>12</v>
          </cell>
          <cell r="B1575" t="str">
            <v>00015</v>
          </cell>
          <cell r="C1575" t="str">
            <v>Садоводческое товарищество "ВЕТЕРАН 15"</v>
          </cell>
          <cell r="D1575" t="str">
            <v>С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</row>
        <row r="1576">
          <cell r="A1576" t="str">
            <v>12</v>
          </cell>
          <cell r="B1576" t="str">
            <v>00018</v>
          </cell>
          <cell r="D1576" t="str">
            <v>*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A1577" t="str">
            <v>12</v>
          </cell>
          <cell r="B1577" t="str">
            <v>00019</v>
          </cell>
          <cell r="C1577" t="str">
            <v>ООО "Заря"</v>
          </cell>
          <cell r="D1577" t="str">
            <v>5</v>
          </cell>
          <cell r="E1577">
            <v>359.48</v>
          </cell>
          <cell r="F1577">
            <v>359.49</v>
          </cell>
          <cell r="G1577">
            <v>135.37</v>
          </cell>
          <cell r="H1577">
            <v>0</v>
          </cell>
          <cell r="I1577">
            <v>359.48</v>
          </cell>
          <cell r="J1577">
            <v>0</v>
          </cell>
          <cell r="K1577">
            <v>0.01</v>
          </cell>
        </row>
        <row r="1578">
          <cell r="A1578" t="str">
            <v>12</v>
          </cell>
          <cell r="B1578" t="str">
            <v>00020</v>
          </cell>
          <cell r="C1578" t="str">
            <v>МУ  "Центр Социальной Помощи Семье и Детям "Солнечный"</v>
          </cell>
          <cell r="D1578" t="str">
            <v>Р</v>
          </cell>
          <cell r="E1578">
            <v>580.19000000000005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</row>
        <row r="1579">
          <cell r="A1579" t="str">
            <v>12</v>
          </cell>
          <cell r="B1579" t="str">
            <v>00022</v>
          </cell>
          <cell r="C1579" t="str">
            <v>Садовое товарищество "Успех-2"</v>
          </cell>
          <cell r="D1579" t="str">
            <v>С</v>
          </cell>
          <cell r="E1579">
            <v>0</v>
          </cell>
          <cell r="F1579">
            <v>21719.58</v>
          </cell>
          <cell r="G1579">
            <v>0</v>
          </cell>
          <cell r="H1579">
            <v>0</v>
          </cell>
          <cell r="I1579">
            <v>8000</v>
          </cell>
          <cell r="J1579">
            <v>0</v>
          </cell>
          <cell r="K1579">
            <v>13719.58</v>
          </cell>
        </row>
        <row r="1580">
          <cell r="A1580" t="str">
            <v>12</v>
          </cell>
          <cell r="B1580" t="str">
            <v>00026</v>
          </cell>
          <cell r="C1580" t="str">
            <v>СНТ "САПФИР-КРАСТЯЖМАШ"</v>
          </cell>
          <cell r="D1580" t="str">
            <v>С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</row>
        <row r="1581">
          <cell r="A1581" t="str">
            <v>12</v>
          </cell>
          <cell r="B1581" t="str">
            <v>00028</v>
          </cell>
          <cell r="C1581" t="str">
            <v>МУЗ "Городская детская больница N8"</v>
          </cell>
          <cell r="D1581" t="str">
            <v>Г</v>
          </cell>
          <cell r="E1581">
            <v>18409.310000000001</v>
          </cell>
          <cell r="F1581">
            <v>18409.310000000001</v>
          </cell>
          <cell r="G1581">
            <v>19705.810000000001</v>
          </cell>
          <cell r="H1581">
            <v>0</v>
          </cell>
          <cell r="I1581">
            <v>18409.310000000001</v>
          </cell>
          <cell r="J1581">
            <v>0</v>
          </cell>
          <cell r="K1581">
            <v>0</v>
          </cell>
        </row>
        <row r="1582">
          <cell r="A1582" t="str">
            <v>12</v>
          </cell>
          <cell r="B1582" t="str">
            <v>00029</v>
          </cell>
          <cell r="C1582" t="str">
            <v>ООО"Топаз"</v>
          </cell>
          <cell r="D1582" t="str">
            <v>5</v>
          </cell>
          <cell r="E1582">
            <v>23.79</v>
          </cell>
          <cell r="F1582">
            <v>59.48</v>
          </cell>
          <cell r="G1582">
            <v>23.79</v>
          </cell>
          <cell r="H1582">
            <v>0</v>
          </cell>
          <cell r="I1582">
            <v>95.17</v>
          </cell>
          <cell r="J1582">
            <v>0</v>
          </cell>
          <cell r="K1582">
            <v>0</v>
          </cell>
        </row>
        <row r="1583">
          <cell r="A1583" t="str">
            <v>12</v>
          </cell>
          <cell r="B1583" t="str">
            <v>00032</v>
          </cell>
          <cell r="C1583" t="str">
            <v>Садовое общество "Ветеран-6"</v>
          </cell>
          <cell r="D1583" t="str">
            <v>С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A1584" t="str">
            <v>12</v>
          </cell>
          <cell r="B1584" t="str">
            <v>00034</v>
          </cell>
          <cell r="C1584" t="str">
            <v>ЧП Абросимов В.В.</v>
          </cell>
          <cell r="D1584" t="str">
            <v>5</v>
          </cell>
          <cell r="E1584">
            <v>1012.35</v>
          </cell>
          <cell r="F1584">
            <v>1012.35</v>
          </cell>
          <cell r="G1584">
            <v>639.28</v>
          </cell>
          <cell r="H1584">
            <v>0</v>
          </cell>
          <cell r="I1584">
            <v>1012.35</v>
          </cell>
          <cell r="J1584">
            <v>0</v>
          </cell>
          <cell r="K1584">
            <v>0</v>
          </cell>
        </row>
        <row r="1585">
          <cell r="A1585" t="str">
            <v>12</v>
          </cell>
          <cell r="B1585" t="str">
            <v>00049</v>
          </cell>
          <cell r="C1585" t="str">
            <v>МУЗ Городская больница N2</v>
          </cell>
          <cell r="D1585" t="str">
            <v>Г</v>
          </cell>
          <cell r="E1585">
            <v>27006.9</v>
          </cell>
          <cell r="F1585">
            <v>44258.17</v>
          </cell>
          <cell r="G1585">
            <v>46834.85</v>
          </cell>
          <cell r="H1585">
            <v>0</v>
          </cell>
          <cell r="I1585">
            <v>20411.09</v>
          </cell>
          <cell r="J1585">
            <v>0</v>
          </cell>
          <cell r="K1585">
            <v>23847.08</v>
          </cell>
        </row>
        <row r="1586">
          <cell r="A1586" t="str">
            <v>12</v>
          </cell>
          <cell r="B1586" t="str">
            <v>00051</v>
          </cell>
          <cell r="C1586" t="str">
            <v>Садовое общество "Ветеран-8"</v>
          </cell>
          <cell r="D1586" t="str">
            <v>С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</row>
        <row r="1587">
          <cell r="A1587" t="str">
            <v>12</v>
          </cell>
          <cell r="B1587" t="str">
            <v>00073</v>
          </cell>
          <cell r="C1587" t="str">
            <v>ООО "Гляссе"</v>
          </cell>
          <cell r="D1587" t="str">
            <v>5</v>
          </cell>
          <cell r="E1587">
            <v>1415.43</v>
          </cell>
          <cell r="F1587">
            <v>1415.43</v>
          </cell>
          <cell r="G1587">
            <v>1724.68</v>
          </cell>
          <cell r="H1587">
            <v>0</v>
          </cell>
          <cell r="I1587">
            <v>2915.43</v>
          </cell>
          <cell r="J1587">
            <v>0</v>
          </cell>
          <cell r="K1587">
            <v>0</v>
          </cell>
        </row>
        <row r="1588">
          <cell r="A1588" t="str">
            <v>12</v>
          </cell>
          <cell r="B1588" t="str">
            <v>00100</v>
          </cell>
          <cell r="C1588" t="str">
            <v>Арбитражный  суд  Красноярского края</v>
          </cell>
          <cell r="D1588" t="str">
            <v>Ф</v>
          </cell>
          <cell r="E1588">
            <v>1500.21</v>
          </cell>
          <cell r="F1588">
            <v>1500.15</v>
          </cell>
          <cell r="G1588">
            <v>3399.35</v>
          </cell>
          <cell r="H1588">
            <v>0</v>
          </cell>
          <cell r="I1588">
            <v>4899.5600000000004</v>
          </cell>
          <cell r="J1588">
            <v>0</v>
          </cell>
          <cell r="K1588">
            <v>0</v>
          </cell>
        </row>
        <row r="1589">
          <cell r="A1589" t="str">
            <v>12</v>
          </cell>
          <cell r="B1589" t="str">
            <v>00128</v>
          </cell>
          <cell r="C1589" t="str">
            <v>ООО "Русь-27 "</v>
          </cell>
          <cell r="D1589" t="str">
            <v>5</v>
          </cell>
          <cell r="E1589">
            <v>2828.22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A1590" t="str">
            <v>12</v>
          </cell>
          <cell r="B1590" t="str">
            <v>00157</v>
          </cell>
          <cell r="C1590" t="str">
            <v>ООО "Агротехмаш"</v>
          </cell>
          <cell r="D1590" t="str">
            <v>5</v>
          </cell>
          <cell r="E1590">
            <v>516.37</v>
          </cell>
          <cell r="F1590">
            <v>997.05</v>
          </cell>
          <cell r="G1590">
            <v>361.74</v>
          </cell>
          <cell r="H1590">
            <v>0</v>
          </cell>
          <cell r="I1590">
            <v>1000</v>
          </cell>
          <cell r="J1590">
            <v>0</v>
          </cell>
          <cell r="K1590">
            <v>0</v>
          </cell>
        </row>
        <row r="1591">
          <cell r="A1591" t="str">
            <v>12</v>
          </cell>
          <cell r="B1591" t="str">
            <v>00160</v>
          </cell>
          <cell r="C1591" t="str">
            <v>ООО" Сибиряк"</v>
          </cell>
          <cell r="D1591" t="str">
            <v>2</v>
          </cell>
          <cell r="E1591">
            <v>123492.19</v>
          </cell>
          <cell r="F1591">
            <v>137323.70000000001</v>
          </cell>
          <cell r="G1591">
            <v>0</v>
          </cell>
          <cell r="H1591">
            <v>0</v>
          </cell>
          <cell r="I1591">
            <v>137320</v>
          </cell>
          <cell r="J1591">
            <v>0</v>
          </cell>
          <cell r="K1591">
            <v>3.7</v>
          </cell>
        </row>
        <row r="1592">
          <cell r="A1592" t="str">
            <v>12</v>
          </cell>
          <cell r="B1592" t="str">
            <v>00164</v>
          </cell>
          <cell r="C1592" t="str">
            <v>ГП КК "Красноярскавтотранс"</v>
          </cell>
          <cell r="D1592" t="str">
            <v>5</v>
          </cell>
          <cell r="E1592">
            <v>793.15</v>
          </cell>
          <cell r="F1592">
            <v>0</v>
          </cell>
          <cell r="G1592">
            <v>734.62</v>
          </cell>
          <cell r="H1592">
            <v>0</v>
          </cell>
          <cell r="I1592">
            <v>793.15</v>
          </cell>
          <cell r="J1592">
            <v>-3641.4</v>
          </cell>
          <cell r="K1592">
            <v>0</v>
          </cell>
        </row>
        <row r="1593">
          <cell r="A1593" t="str">
            <v>12</v>
          </cell>
          <cell r="B1593" t="str">
            <v>00170</v>
          </cell>
          <cell r="C1593" t="str">
            <v>ООО ДМЦ "Волшебный микрофон"</v>
          </cell>
          <cell r="D1593" t="str">
            <v>5</v>
          </cell>
          <cell r="E1593">
            <v>421.59</v>
          </cell>
          <cell r="F1593">
            <v>421.59</v>
          </cell>
          <cell r="G1593">
            <v>409.7</v>
          </cell>
          <cell r="H1593">
            <v>0</v>
          </cell>
          <cell r="I1593">
            <v>421.59</v>
          </cell>
          <cell r="J1593">
            <v>0</v>
          </cell>
          <cell r="K1593">
            <v>0</v>
          </cell>
        </row>
        <row r="1594">
          <cell r="A1594" t="str">
            <v>12</v>
          </cell>
          <cell r="B1594" t="str">
            <v>00173</v>
          </cell>
          <cell r="C1594" t="str">
            <v>Красноярское еврейское религиозное обьединение</v>
          </cell>
          <cell r="D1594" t="str">
            <v>Ц</v>
          </cell>
          <cell r="E1594">
            <v>927.57</v>
          </cell>
          <cell r="F1594">
            <v>927.57</v>
          </cell>
          <cell r="G1594">
            <v>391.57</v>
          </cell>
          <cell r="H1594">
            <v>0</v>
          </cell>
          <cell r="I1594">
            <v>927.57</v>
          </cell>
          <cell r="J1594">
            <v>0</v>
          </cell>
          <cell r="K1594">
            <v>0</v>
          </cell>
        </row>
        <row r="1595">
          <cell r="A1595" t="str">
            <v>12</v>
          </cell>
          <cell r="B1595" t="str">
            <v>00174</v>
          </cell>
          <cell r="D1595" t="str">
            <v>*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A1596" t="str">
            <v>12</v>
          </cell>
          <cell r="B1596" t="str">
            <v>00266</v>
          </cell>
          <cell r="C1596" t="str">
            <v>ООО ПКА "Енисейский торговый дом"</v>
          </cell>
          <cell r="D1596" t="str">
            <v>5</v>
          </cell>
          <cell r="E1596">
            <v>965.7</v>
          </cell>
          <cell r="F1596">
            <v>965.7</v>
          </cell>
          <cell r="G1596">
            <v>896.24</v>
          </cell>
          <cell r="H1596">
            <v>0</v>
          </cell>
          <cell r="I1596">
            <v>0</v>
          </cell>
          <cell r="J1596">
            <v>0</v>
          </cell>
          <cell r="K1596">
            <v>965.7</v>
          </cell>
        </row>
        <row r="1597">
          <cell r="A1597" t="str">
            <v>12</v>
          </cell>
          <cell r="B1597" t="str">
            <v>00278</v>
          </cell>
          <cell r="C1597" t="str">
            <v>КГУДИДПП"Красиндорпроект"</v>
          </cell>
          <cell r="D1597" t="str">
            <v>2</v>
          </cell>
          <cell r="E1597">
            <v>0</v>
          </cell>
          <cell r="F1597">
            <v>6051.56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6051.56</v>
          </cell>
        </row>
        <row r="1598">
          <cell r="A1598" t="str">
            <v>12</v>
          </cell>
          <cell r="B1598" t="str">
            <v>00301</v>
          </cell>
          <cell r="C1598" t="str">
            <v>Администрация города Красноярска</v>
          </cell>
          <cell r="D1598" t="str">
            <v>Г</v>
          </cell>
          <cell r="E1598">
            <v>67571.16</v>
          </cell>
          <cell r="F1598">
            <v>158928.29</v>
          </cell>
          <cell r="G1598">
            <v>53506.3</v>
          </cell>
          <cell r="H1598">
            <v>0</v>
          </cell>
          <cell r="I1598">
            <v>158928.28</v>
          </cell>
          <cell r="J1598">
            <v>0</v>
          </cell>
          <cell r="K1598">
            <v>0.01</v>
          </cell>
        </row>
        <row r="1599">
          <cell r="A1599" t="str">
            <v>12</v>
          </cell>
          <cell r="B1599" t="str">
            <v>00331</v>
          </cell>
          <cell r="C1599" t="str">
            <v>ККООО "Союз театральных  деятелей РФ"</v>
          </cell>
          <cell r="D1599" t="str">
            <v>5</v>
          </cell>
          <cell r="E1599">
            <v>448.02</v>
          </cell>
          <cell r="F1599">
            <v>675.03</v>
          </cell>
          <cell r="G1599">
            <v>0</v>
          </cell>
          <cell r="H1599">
            <v>0</v>
          </cell>
          <cell r="I1599">
            <v>448.02</v>
          </cell>
          <cell r="J1599">
            <v>0</v>
          </cell>
          <cell r="K1599">
            <v>227.01</v>
          </cell>
        </row>
        <row r="1600">
          <cell r="A1600" t="str">
            <v>12</v>
          </cell>
          <cell r="B1600" t="str">
            <v>00388</v>
          </cell>
          <cell r="C1600" t="str">
            <v>ООО "Сервис-техно"</v>
          </cell>
          <cell r="D1600" t="str">
            <v>2</v>
          </cell>
          <cell r="E1600">
            <v>232.03</v>
          </cell>
          <cell r="F1600">
            <v>1101.3699999999999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1101.3699999999999</v>
          </cell>
        </row>
        <row r="1601">
          <cell r="A1601" t="str">
            <v>12</v>
          </cell>
          <cell r="B1601" t="str">
            <v>00490</v>
          </cell>
          <cell r="C1601" t="str">
            <v>УНР 220</v>
          </cell>
          <cell r="D1601" t="str">
            <v>Ф</v>
          </cell>
          <cell r="E1601">
            <v>2377.37</v>
          </cell>
          <cell r="F1601">
            <v>2465692.5499999998</v>
          </cell>
          <cell r="G1601">
            <v>1080.8800000000001</v>
          </cell>
          <cell r="H1601">
            <v>0</v>
          </cell>
          <cell r="I1601">
            <v>0</v>
          </cell>
          <cell r="J1601">
            <v>0</v>
          </cell>
          <cell r="K1601">
            <v>2465692.5499999998</v>
          </cell>
        </row>
        <row r="1602">
          <cell r="A1602" t="str">
            <v>12</v>
          </cell>
          <cell r="B1602" t="str">
            <v>00603</v>
          </cell>
          <cell r="C1602" t="str">
            <v>Садоводческое общество "Северянка"</v>
          </cell>
          <cell r="D1602" t="str">
            <v>С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</row>
        <row r="1603">
          <cell r="A1603" t="str">
            <v>12</v>
          </cell>
          <cell r="B1603" t="str">
            <v>00859</v>
          </cell>
          <cell r="C1603" t="str">
            <v>ООО комплекс ресторана "Красноярск"</v>
          </cell>
          <cell r="D1603" t="str">
            <v>5</v>
          </cell>
          <cell r="E1603">
            <v>1165.6500000000001</v>
          </cell>
          <cell r="F1603">
            <v>1165.6500000000001</v>
          </cell>
          <cell r="G1603">
            <v>1867.42</v>
          </cell>
          <cell r="H1603">
            <v>0</v>
          </cell>
          <cell r="I1603">
            <v>1165.6500000000001</v>
          </cell>
          <cell r="J1603">
            <v>0</v>
          </cell>
          <cell r="K1603">
            <v>0</v>
          </cell>
        </row>
        <row r="1604">
          <cell r="A1604" t="str">
            <v>12</v>
          </cell>
          <cell r="B1604" t="str">
            <v>00889</v>
          </cell>
          <cell r="C1604" t="str">
            <v>Садовое товарищество "Нива"</v>
          </cell>
          <cell r="D1604" t="str">
            <v>С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A1605" t="str">
            <v>12</v>
          </cell>
          <cell r="B1605" t="str">
            <v>01210</v>
          </cell>
          <cell r="C1605" t="str">
            <v>ФГП КГССП "Лесснабсбыт"</v>
          </cell>
          <cell r="D1605" t="str">
            <v>2</v>
          </cell>
          <cell r="E1605">
            <v>339.66</v>
          </cell>
          <cell r="F1605">
            <v>339.66</v>
          </cell>
          <cell r="G1605">
            <v>339.66</v>
          </cell>
          <cell r="H1605">
            <v>0</v>
          </cell>
          <cell r="I1605">
            <v>339.66</v>
          </cell>
          <cell r="J1605">
            <v>0</v>
          </cell>
          <cell r="K1605">
            <v>0</v>
          </cell>
        </row>
        <row r="1606">
          <cell r="A1606" t="str">
            <v>12</v>
          </cell>
          <cell r="B1606" t="str">
            <v>01504</v>
          </cell>
          <cell r="C1606" t="str">
            <v>Администрация Центрального района г.Красноярска</v>
          </cell>
          <cell r="D1606" t="str">
            <v>Р</v>
          </cell>
          <cell r="E1606">
            <v>2282.2199999999998</v>
          </cell>
          <cell r="F1606">
            <v>2282.23</v>
          </cell>
          <cell r="G1606">
            <v>2751.39</v>
          </cell>
          <cell r="H1606">
            <v>0</v>
          </cell>
          <cell r="I1606">
            <v>2282.2199999999998</v>
          </cell>
          <cell r="J1606">
            <v>0</v>
          </cell>
          <cell r="K1606">
            <v>0.01</v>
          </cell>
        </row>
        <row r="1607">
          <cell r="A1607" t="str">
            <v>12</v>
          </cell>
          <cell r="B1607" t="str">
            <v>02042</v>
          </cell>
          <cell r="C1607" t="str">
            <v>ГНУ КрасНИПТИЖ СО РАСХН</v>
          </cell>
          <cell r="D1607" t="str">
            <v>Ф</v>
          </cell>
          <cell r="E1607">
            <v>992.33</v>
          </cell>
          <cell r="F1607">
            <v>1972.77</v>
          </cell>
          <cell r="G1607">
            <v>861.49</v>
          </cell>
          <cell r="H1607">
            <v>0</v>
          </cell>
          <cell r="I1607">
            <v>1972.77</v>
          </cell>
          <cell r="J1607">
            <v>0</v>
          </cell>
          <cell r="K1607">
            <v>0</v>
          </cell>
        </row>
        <row r="1608">
          <cell r="A1608" t="str">
            <v>12</v>
          </cell>
          <cell r="B1608" t="str">
            <v>02043</v>
          </cell>
          <cell r="C1608" t="str">
            <v>ОАО "ДСК"</v>
          </cell>
          <cell r="D1608" t="str">
            <v>2</v>
          </cell>
          <cell r="E1608">
            <v>15381.54</v>
          </cell>
          <cell r="F1608">
            <v>15381.54</v>
          </cell>
          <cell r="G1608">
            <v>4378.2700000000004</v>
          </cell>
          <cell r="H1608">
            <v>12322.6</v>
          </cell>
          <cell r="I1608">
            <v>15381.54</v>
          </cell>
          <cell r="J1608">
            <v>0</v>
          </cell>
          <cell r="K1608">
            <v>12322.6</v>
          </cell>
        </row>
        <row r="1609">
          <cell r="A1609" t="str">
            <v>12</v>
          </cell>
          <cell r="B1609" t="str">
            <v>02051</v>
          </cell>
          <cell r="C1609" t="str">
            <v>Администрация Советского района г.Красноярска</v>
          </cell>
          <cell r="D1609" t="str">
            <v>Р</v>
          </cell>
          <cell r="E1609">
            <v>5162.17</v>
          </cell>
          <cell r="F1609">
            <v>5162.18</v>
          </cell>
          <cell r="G1609">
            <v>9884.25</v>
          </cell>
          <cell r="H1609">
            <v>0</v>
          </cell>
          <cell r="I1609">
            <v>5162.18</v>
          </cell>
          <cell r="J1609">
            <v>0</v>
          </cell>
          <cell r="K1609">
            <v>0</v>
          </cell>
        </row>
        <row r="1610">
          <cell r="A1610" t="str">
            <v>12</v>
          </cell>
          <cell r="B1610" t="str">
            <v>02059</v>
          </cell>
          <cell r="C1610" t="str">
            <v>ФГУ ГЗК" Красноярская" с ипподромом</v>
          </cell>
          <cell r="D1610" t="str">
            <v>Ф</v>
          </cell>
          <cell r="E1610">
            <v>1110.52</v>
          </cell>
          <cell r="F1610">
            <v>511.58</v>
          </cell>
          <cell r="G1610">
            <v>4833.66</v>
          </cell>
          <cell r="H1610">
            <v>0</v>
          </cell>
          <cell r="I1610">
            <v>5340.94</v>
          </cell>
          <cell r="J1610">
            <v>0</v>
          </cell>
          <cell r="K1610">
            <v>0</v>
          </cell>
        </row>
        <row r="1611">
          <cell r="A1611" t="str">
            <v>12</v>
          </cell>
          <cell r="B1611" t="str">
            <v>05987</v>
          </cell>
          <cell r="C1611" t="str">
            <v>ОАО "Проектмаш"</v>
          </cell>
          <cell r="D1611" t="str">
            <v>2</v>
          </cell>
          <cell r="E1611">
            <v>7303.91</v>
          </cell>
          <cell r="F1611">
            <v>7303.91</v>
          </cell>
          <cell r="G1611">
            <v>6899.51</v>
          </cell>
          <cell r="H1611">
            <v>0</v>
          </cell>
          <cell r="I1611">
            <v>7303.91</v>
          </cell>
          <cell r="J1611">
            <v>0</v>
          </cell>
          <cell r="K1611">
            <v>0</v>
          </cell>
        </row>
        <row r="1612">
          <cell r="A1612" t="str">
            <v>12</v>
          </cell>
          <cell r="B1612" t="str">
            <v>06393</v>
          </cell>
          <cell r="C1612" t="str">
            <v>ГП КК "Оптика"</v>
          </cell>
          <cell r="D1612" t="str">
            <v>5</v>
          </cell>
          <cell r="E1612">
            <v>638.52</v>
          </cell>
          <cell r="F1612">
            <v>0</v>
          </cell>
          <cell r="G1612">
            <v>675.15</v>
          </cell>
          <cell r="H1612">
            <v>0</v>
          </cell>
          <cell r="I1612">
            <v>300</v>
          </cell>
          <cell r="J1612">
            <v>0</v>
          </cell>
          <cell r="K1612">
            <v>0</v>
          </cell>
        </row>
        <row r="1613">
          <cell r="A1613" t="str">
            <v>12</v>
          </cell>
          <cell r="B1613" t="str">
            <v>06395</v>
          </cell>
          <cell r="C1613" t="str">
            <v>ООО СКФ "Тектоника"</v>
          </cell>
          <cell r="D1613" t="str">
            <v>5</v>
          </cell>
          <cell r="E1613">
            <v>261.68</v>
          </cell>
          <cell r="F1613">
            <v>252.42</v>
          </cell>
          <cell r="G1613">
            <v>2711.93</v>
          </cell>
          <cell r="H1613">
            <v>0</v>
          </cell>
          <cell r="I1613">
            <v>262</v>
          </cell>
          <cell r="J1613">
            <v>0</v>
          </cell>
          <cell r="K1613">
            <v>0</v>
          </cell>
        </row>
        <row r="1614">
          <cell r="A1614" t="str">
            <v>13</v>
          </cell>
          <cell r="B1614" t="str">
            <v>0</v>
          </cell>
          <cell r="D1614" t="str">
            <v>5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</row>
        <row r="1615">
          <cell r="A1615" t="str">
            <v>13</v>
          </cell>
          <cell r="B1615" t="str">
            <v>00001</v>
          </cell>
          <cell r="C1615" t="str">
            <v>ЗАО "Берло"</v>
          </cell>
          <cell r="D1615" t="str">
            <v>5</v>
          </cell>
          <cell r="E1615">
            <v>0</v>
          </cell>
          <cell r="F1615">
            <v>24900.13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24900.13</v>
          </cell>
        </row>
        <row r="1616">
          <cell r="A1616" t="str">
            <v>13</v>
          </cell>
          <cell r="B1616" t="str">
            <v>00002</v>
          </cell>
          <cell r="C1616" t="str">
            <v>ЧП Ракитин Ю.М., Курако Е.А.</v>
          </cell>
          <cell r="D1616" t="str">
            <v>5</v>
          </cell>
          <cell r="E1616">
            <v>273.57</v>
          </cell>
          <cell r="F1616">
            <v>273.57</v>
          </cell>
          <cell r="G1616">
            <v>0</v>
          </cell>
          <cell r="H1616">
            <v>0</v>
          </cell>
          <cell r="I1616">
            <v>273.57</v>
          </cell>
          <cell r="J1616">
            <v>0</v>
          </cell>
          <cell r="K1616">
            <v>0</v>
          </cell>
        </row>
        <row r="1617">
          <cell r="A1617" t="str">
            <v>13</v>
          </cell>
          <cell r="B1617" t="str">
            <v>00004</v>
          </cell>
          <cell r="C1617" t="str">
            <v>ФЛ Куксенко И.Е.</v>
          </cell>
          <cell r="D1617" t="str">
            <v>5</v>
          </cell>
          <cell r="E1617">
            <v>308.12</v>
          </cell>
          <cell r="F1617">
            <v>308.12</v>
          </cell>
          <cell r="G1617">
            <v>0</v>
          </cell>
          <cell r="H1617">
            <v>0</v>
          </cell>
          <cell r="I1617">
            <v>308.12</v>
          </cell>
          <cell r="J1617">
            <v>0</v>
          </cell>
          <cell r="K1617">
            <v>0</v>
          </cell>
        </row>
        <row r="1618">
          <cell r="A1618" t="str">
            <v>13</v>
          </cell>
          <cell r="B1618" t="str">
            <v>00005</v>
          </cell>
          <cell r="C1618" t="str">
            <v>ООО "Мелисса плюс"</v>
          </cell>
          <cell r="D1618" t="str">
            <v>5</v>
          </cell>
          <cell r="E1618">
            <v>306.42</v>
          </cell>
          <cell r="F1618">
            <v>306.32</v>
          </cell>
          <cell r="G1618">
            <v>218.63</v>
          </cell>
          <cell r="H1618">
            <v>0</v>
          </cell>
          <cell r="I1618">
            <v>612.74</v>
          </cell>
          <cell r="J1618">
            <v>0</v>
          </cell>
          <cell r="K1618">
            <v>0</v>
          </cell>
        </row>
        <row r="1619">
          <cell r="A1619" t="str">
            <v>13</v>
          </cell>
          <cell r="B1619" t="str">
            <v>00006</v>
          </cell>
          <cell r="C1619" t="str">
            <v>Упр. соц. защ. Окт. р-на</v>
          </cell>
          <cell r="D1619" t="str">
            <v>Р</v>
          </cell>
          <cell r="E1619">
            <v>285.27999999999997</v>
          </cell>
          <cell r="F1619">
            <v>173.87</v>
          </cell>
          <cell r="G1619">
            <v>297.17</v>
          </cell>
          <cell r="H1619">
            <v>0</v>
          </cell>
          <cell r="I1619">
            <v>285.27999999999997</v>
          </cell>
          <cell r="J1619">
            <v>0</v>
          </cell>
          <cell r="K1619">
            <v>0</v>
          </cell>
        </row>
        <row r="1620">
          <cell r="A1620" t="str">
            <v>13</v>
          </cell>
          <cell r="B1620" t="str">
            <v>00008</v>
          </cell>
          <cell r="C1620" t="str">
            <v>ООО "Соя-продукт"</v>
          </cell>
          <cell r="D1620" t="str">
            <v>5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</row>
        <row r="1621">
          <cell r="A1621" t="str">
            <v>13</v>
          </cell>
          <cell r="B1621" t="str">
            <v>00009</v>
          </cell>
          <cell r="C1621" t="str">
            <v>ООО "Бирюсинка-99"</v>
          </cell>
          <cell r="D1621" t="str">
            <v>5</v>
          </cell>
          <cell r="E1621">
            <v>41.16</v>
          </cell>
          <cell r="F1621">
            <v>41.16</v>
          </cell>
          <cell r="G1621">
            <v>70.430000000000007</v>
          </cell>
          <cell r="H1621">
            <v>0</v>
          </cell>
          <cell r="I1621">
            <v>41.16</v>
          </cell>
          <cell r="J1621">
            <v>0</v>
          </cell>
          <cell r="K1621">
            <v>0</v>
          </cell>
        </row>
        <row r="1622">
          <cell r="A1622" t="str">
            <v>13</v>
          </cell>
          <cell r="B1622" t="str">
            <v>00010</v>
          </cell>
          <cell r="C1622" t="str">
            <v>ООО "Асса"</v>
          </cell>
          <cell r="D1622" t="str">
            <v>5</v>
          </cell>
          <cell r="E1622">
            <v>95.15</v>
          </cell>
          <cell r="F1622">
            <v>95.15</v>
          </cell>
          <cell r="G1622">
            <v>0</v>
          </cell>
          <cell r="H1622">
            <v>0</v>
          </cell>
          <cell r="I1622">
            <v>95.15</v>
          </cell>
          <cell r="J1622">
            <v>0</v>
          </cell>
          <cell r="K1622">
            <v>0</v>
          </cell>
        </row>
        <row r="1623">
          <cell r="A1623" t="str">
            <v>13</v>
          </cell>
          <cell r="B1623" t="str">
            <v>00012</v>
          </cell>
          <cell r="C1623" t="str">
            <v>ООО "Франком"</v>
          </cell>
          <cell r="D1623" t="str">
            <v>5</v>
          </cell>
          <cell r="E1623">
            <v>467.66</v>
          </cell>
          <cell r="F1623">
            <v>467.66</v>
          </cell>
          <cell r="G1623">
            <v>0</v>
          </cell>
          <cell r="H1623">
            <v>0</v>
          </cell>
          <cell r="I1623">
            <v>467.66</v>
          </cell>
          <cell r="J1623">
            <v>0</v>
          </cell>
          <cell r="K1623">
            <v>0</v>
          </cell>
        </row>
        <row r="1624">
          <cell r="A1624" t="str">
            <v>13</v>
          </cell>
          <cell r="B1624" t="str">
            <v>00013</v>
          </cell>
          <cell r="C1624" t="str">
            <v>ООО "Сервис-центр,95"</v>
          </cell>
          <cell r="D1624" t="str">
            <v>5</v>
          </cell>
          <cell r="E1624">
            <v>336.25</v>
          </cell>
          <cell r="F1624">
            <v>961.17</v>
          </cell>
          <cell r="G1624">
            <v>276.77999999999997</v>
          </cell>
          <cell r="H1624">
            <v>0</v>
          </cell>
          <cell r="I1624">
            <v>961.2</v>
          </cell>
          <cell r="J1624">
            <v>0</v>
          </cell>
          <cell r="K1624">
            <v>0</v>
          </cell>
        </row>
        <row r="1625">
          <cell r="A1625" t="str">
            <v>13</v>
          </cell>
          <cell r="B1625" t="str">
            <v>00014</v>
          </cell>
          <cell r="C1625" t="str">
            <v>ООО УПЦ "Ассоль"</v>
          </cell>
          <cell r="D1625" t="str">
            <v>5</v>
          </cell>
          <cell r="E1625">
            <v>1965.78</v>
          </cell>
          <cell r="F1625">
            <v>1965.78</v>
          </cell>
          <cell r="G1625">
            <v>1145.07</v>
          </cell>
          <cell r="H1625">
            <v>0</v>
          </cell>
          <cell r="I1625">
            <v>0</v>
          </cell>
          <cell r="J1625">
            <v>0</v>
          </cell>
          <cell r="K1625">
            <v>1965.78</v>
          </cell>
        </row>
        <row r="1626">
          <cell r="A1626" t="str">
            <v>13</v>
          </cell>
          <cell r="B1626" t="str">
            <v>00015</v>
          </cell>
          <cell r="C1626" t="str">
            <v>МУК Городской ДК</v>
          </cell>
          <cell r="D1626" t="str">
            <v>Г</v>
          </cell>
          <cell r="E1626">
            <v>2890.34</v>
          </cell>
          <cell r="F1626">
            <v>2890.33</v>
          </cell>
          <cell r="G1626">
            <v>1320.28</v>
          </cell>
          <cell r="H1626">
            <v>0</v>
          </cell>
          <cell r="I1626">
            <v>2890.34</v>
          </cell>
          <cell r="J1626">
            <v>0</v>
          </cell>
          <cell r="K1626">
            <v>0</v>
          </cell>
        </row>
        <row r="1627">
          <cell r="A1627" t="str">
            <v>13</v>
          </cell>
          <cell r="B1627" t="str">
            <v>00017</v>
          </cell>
          <cell r="C1627" t="str">
            <v>Гл. упр. ФС судебных приставов по Кр. кр.</v>
          </cell>
          <cell r="D1627" t="str">
            <v>Ф</v>
          </cell>
          <cell r="E1627">
            <v>1775.65</v>
          </cell>
          <cell r="F1627">
            <v>3553.19</v>
          </cell>
          <cell r="G1627">
            <v>4392.4399999999996</v>
          </cell>
          <cell r="H1627">
            <v>0</v>
          </cell>
          <cell r="I1627">
            <v>7945.64</v>
          </cell>
          <cell r="J1627">
            <v>0</v>
          </cell>
          <cell r="K1627">
            <v>0</v>
          </cell>
        </row>
        <row r="1628">
          <cell r="A1628" t="str">
            <v>13</v>
          </cell>
          <cell r="B1628" t="str">
            <v>00019</v>
          </cell>
          <cell r="C1628" t="str">
            <v>ООО"Ветеран-9"</v>
          </cell>
          <cell r="D1628" t="str">
            <v>С</v>
          </cell>
          <cell r="E1628">
            <v>273.57</v>
          </cell>
          <cell r="F1628">
            <v>273.57</v>
          </cell>
          <cell r="G1628">
            <v>451.99</v>
          </cell>
          <cell r="H1628">
            <v>0</v>
          </cell>
          <cell r="I1628">
            <v>273.57</v>
          </cell>
          <cell r="J1628">
            <v>0</v>
          </cell>
          <cell r="K1628">
            <v>0</v>
          </cell>
        </row>
        <row r="1629">
          <cell r="A1629" t="str">
            <v>13</v>
          </cell>
          <cell r="B1629" t="str">
            <v>00020</v>
          </cell>
          <cell r="C1629" t="str">
            <v>ООО "Молочко"</v>
          </cell>
          <cell r="D1629" t="str">
            <v>5</v>
          </cell>
          <cell r="E1629">
            <v>1930.1</v>
          </cell>
          <cell r="F1629">
            <v>2980.01</v>
          </cell>
          <cell r="G1629">
            <v>776.34</v>
          </cell>
          <cell r="H1629">
            <v>0</v>
          </cell>
          <cell r="I1629">
            <v>2980.01</v>
          </cell>
          <cell r="J1629">
            <v>0</v>
          </cell>
          <cell r="K1629">
            <v>0</v>
          </cell>
        </row>
        <row r="1630">
          <cell r="A1630" t="str">
            <v>13</v>
          </cell>
          <cell r="B1630" t="str">
            <v>00021</v>
          </cell>
          <cell r="C1630" t="str">
            <v>ФЛ Олейник В.И., Олейник Л.В.</v>
          </cell>
          <cell r="D1630" t="str">
            <v>5</v>
          </cell>
          <cell r="E1630">
            <v>79.489999999999995</v>
          </cell>
          <cell r="F1630">
            <v>79.489999999999995</v>
          </cell>
          <cell r="G1630">
            <v>79.489999999999995</v>
          </cell>
          <cell r="H1630">
            <v>0</v>
          </cell>
          <cell r="I1630">
            <v>160</v>
          </cell>
          <cell r="J1630">
            <v>0</v>
          </cell>
          <cell r="K1630">
            <v>0</v>
          </cell>
        </row>
        <row r="1631">
          <cell r="A1631" t="str">
            <v>13</v>
          </cell>
          <cell r="B1631" t="str">
            <v>00024</v>
          </cell>
          <cell r="D1631" t="str">
            <v>5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</row>
        <row r="1632">
          <cell r="A1632" t="str">
            <v>13</v>
          </cell>
          <cell r="B1632" t="str">
            <v>00026</v>
          </cell>
          <cell r="C1632" t="str">
            <v>ФЛ Денисюк В.В.</v>
          </cell>
          <cell r="D1632" t="str">
            <v>5</v>
          </cell>
          <cell r="E1632">
            <v>418.94</v>
          </cell>
          <cell r="F1632">
            <v>418.94</v>
          </cell>
          <cell r="G1632">
            <v>242.41</v>
          </cell>
          <cell r="H1632">
            <v>0</v>
          </cell>
          <cell r="I1632">
            <v>418.94</v>
          </cell>
          <cell r="J1632">
            <v>0</v>
          </cell>
          <cell r="K1632">
            <v>0</v>
          </cell>
        </row>
        <row r="1633">
          <cell r="A1633" t="str">
            <v>13</v>
          </cell>
          <cell r="B1633" t="str">
            <v>00027</v>
          </cell>
          <cell r="C1633" t="str">
            <v>ООО "Светоч"</v>
          </cell>
          <cell r="D1633" t="str">
            <v>5</v>
          </cell>
          <cell r="E1633">
            <v>306.24</v>
          </cell>
          <cell r="F1633">
            <v>306.24</v>
          </cell>
          <cell r="G1633">
            <v>318.13</v>
          </cell>
          <cell r="H1633">
            <v>0</v>
          </cell>
          <cell r="I1633">
            <v>306.24</v>
          </cell>
          <cell r="J1633">
            <v>0</v>
          </cell>
          <cell r="K1633">
            <v>0</v>
          </cell>
        </row>
        <row r="1634">
          <cell r="A1634" t="str">
            <v>13</v>
          </cell>
          <cell r="B1634" t="str">
            <v>00028</v>
          </cell>
          <cell r="C1634" t="str">
            <v>СТ "Лесная поляна"</v>
          </cell>
          <cell r="D1634" t="str">
            <v>5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</row>
        <row r="1635">
          <cell r="A1635" t="str">
            <v>13</v>
          </cell>
          <cell r="B1635" t="str">
            <v>00030</v>
          </cell>
          <cell r="C1635" t="str">
            <v>ЧП Бобылев Н.В.</v>
          </cell>
          <cell r="D1635" t="str">
            <v>5</v>
          </cell>
          <cell r="E1635">
            <v>87.6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</row>
        <row r="1636">
          <cell r="A1636" t="str">
            <v>13</v>
          </cell>
          <cell r="B1636" t="str">
            <v>00031</v>
          </cell>
          <cell r="C1636" t="str">
            <v>МП "ДРСП" Центрального района</v>
          </cell>
          <cell r="D1636" t="str">
            <v>5</v>
          </cell>
          <cell r="E1636">
            <v>1058.5999999999999</v>
          </cell>
          <cell r="F1636">
            <v>2265.19</v>
          </cell>
          <cell r="G1636">
            <v>0</v>
          </cell>
          <cell r="H1636">
            <v>0</v>
          </cell>
          <cell r="I1636">
            <v>2000</v>
          </cell>
          <cell r="J1636">
            <v>0</v>
          </cell>
          <cell r="K1636">
            <v>265.19</v>
          </cell>
        </row>
        <row r="1637">
          <cell r="A1637" t="str">
            <v>13</v>
          </cell>
          <cell r="B1637" t="str">
            <v>00032</v>
          </cell>
          <cell r="D1637" t="str">
            <v>5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</row>
        <row r="1638">
          <cell r="A1638" t="str">
            <v>13</v>
          </cell>
          <cell r="B1638" t="str">
            <v>00033</v>
          </cell>
          <cell r="C1638" t="str">
            <v>ГУВД Красноярского края.</v>
          </cell>
          <cell r="D1638" t="str">
            <v>Ф</v>
          </cell>
          <cell r="E1638">
            <v>66793.47</v>
          </cell>
          <cell r="F1638">
            <v>87895.52</v>
          </cell>
          <cell r="G1638">
            <v>105541.83</v>
          </cell>
          <cell r="H1638">
            <v>15611.98</v>
          </cell>
          <cell r="I1638">
            <v>147575.39000000001</v>
          </cell>
          <cell r="J1638">
            <v>0</v>
          </cell>
          <cell r="K1638">
            <v>0</v>
          </cell>
        </row>
        <row r="1639">
          <cell r="A1639" t="str">
            <v>13</v>
          </cell>
          <cell r="B1639" t="str">
            <v>00035</v>
          </cell>
          <cell r="D1639" t="str">
            <v>5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</row>
        <row r="1640">
          <cell r="A1640" t="str">
            <v>13</v>
          </cell>
          <cell r="B1640" t="str">
            <v>00036</v>
          </cell>
          <cell r="C1640" t="str">
            <v>ФГУ  ИЗ - 24 /1 ГУФСИН России по Красн. кр.</v>
          </cell>
          <cell r="D1640" t="str">
            <v>Ф</v>
          </cell>
          <cell r="E1640">
            <v>612985.64</v>
          </cell>
          <cell r="F1640">
            <v>672971.08</v>
          </cell>
          <cell r="G1640">
            <v>165171.49</v>
          </cell>
          <cell r="H1640">
            <v>0</v>
          </cell>
          <cell r="I1640">
            <v>311998.34000000003</v>
          </cell>
          <cell r="J1640">
            <v>0</v>
          </cell>
          <cell r="K1640">
            <v>360972.74</v>
          </cell>
        </row>
        <row r="1641">
          <cell r="A1641" t="str">
            <v>13</v>
          </cell>
          <cell r="B1641" t="str">
            <v>00037</v>
          </cell>
          <cell r="C1641" t="str">
            <v>ООО"Лидия"</v>
          </cell>
          <cell r="D1641" t="str">
            <v>5</v>
          </cell>
          <cell r="E1641">
            <v>23.79</v>
          </cell>
          <cell r="F1641">
            <v>0</v>
          </cell>
          <cell r="G1641">
            <v>927.77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</row>
        <row r="1642">
          <cell r="A1642" t="str">
            <v>13</v>
          </cell>
          <cell r="B1642" t="str">
            <v>00039</v>
          </cell>
          <cell r="C1642" t="str">
            <v>Воисковая часть №7486</v>
          </cell>
          <cell r="D1642" t="str">
            <v>Ф</v>
          </cell>
          <cell r="E1642">
            <v>374086.43</v>
          </cell>
          <cell r="F1642">
            <v>4311865.68</v>
          </cell>
          <cell r="G1642">
            <v>175230.38</v>
          </cell>
          <cell r="H1642">
            <v>0</v>
          </cell>
          <cell r="I1642">
            <v>0</v>
          </cell>
          <cell r="J1642">
            <v>0</v>
          </cell>
          <cell r="K1642">
            <v>4311865.68</v>
          </cell>
        </row>
        <row r="1643">
          <cell r="A1643" t="str">
            <v>13</v>
          </cell>
          <cell r="B1643" t="str">
            <v>00040</v>
          </cell>
          <cell r="C1643" t="str">
            <v>ООО "Аннушка"</v>
          </cell>
          <cell r="D1643" t="str">
            <v>5</v>
          </cell>
          <cell r="E1643">
            <v>221.27</v>
          </cell>
          <cell r="F1643">
            <v>221.29</v>
          </cell>
          <cell r="G1643">
            <v>139.9</v>
          </cell>
          <cell r="H1643">
            <v>0</v>
          </cell>
          <cell r="I1643">
            <v>221.27</v>
          </cell>
          <cell r="J1643">
            <v>0</v>
          </cell>
          <cell r="K1643">
            <v>0.02</v>
          </cell>
        </row>
        <row r="1644">
          <cell r="A1644" t="str">
            <v>13</v>
          </cell>
          <cell r="B1644" t="str">
            <v>00041</v>
          </cell>
          <cell r="C1644" t="str">
            <v>Крас. Крайпотребсоюз</v>
          </cell>
          <cell r="D1644" t="str">
            <v>5</v>
          </cell>
          <cell r="E1644">
            <v>10318.11</v>
          </cell>
          <cell r="F1644">
            <v>22869.37</v>
          </cell>
          <cell r="G1644">
            <v>17692.45</v>
          </cell>
          <cell r="H1644">
            <v>0</v>
          </cell>
          <cell r="I1644">
            <v>16759.96</v>
          </cell>
          <cell r="J1644">
            <v>0</v>
          </cell>
          <cell r="K1644">
            <v>6109.41</v>
          </cell>
        </row>
        <row r="1645">
          <cell r="A1645" t="str">
            <v>13</v>
          </cell>
          <cell r="B1645" t="str">
            <v>00042</v>
          </cell>
          <cell r="C1645" t="str">
            <v>ЧП Устинов М.А.</v>
          </cell>
          <cell r="D1645" t="str">
            <v>5</v>
          </cell>
          <cell r="E1645">
            <v>443.3</v>
          </cell>
          <cell r="F1645">
            <v>870.18</v>
          </cell>
          <cell r="G1645">
            <v>490.88</v>
          </cell>
          <cell r="H1645">
            <v>0</v>
          </cell>
          <cell r="I1645">
            <v>1000</v>
          </cell>
          <cell r="J1645">
            <v>0</v>
          </cell>
          <cell r="K1645">
            <v>0</v>
          </cell>
        </row>
        <row r="1646">
          <cell r="A1646" t="str">
            <v>13</v>
          </cell>
          <cell r="B1646" t="str">
            <v>00043</v>
          </cell>
          <cell r="D1646" t="str">
            <v>*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</row>
        <row r="1647">
          <cell r="A1647" t="str">
            <v>13</v>
          </cell>
          <cell r="B1647" t="str">
            <v>00044</v>
          </cell>
          <cell r="C1647" t="str">
            <v>ООО "Сибирьcтандарт"</v>
          </cell>
          <cell r="D1647" t="str">
            <v>5</v>
          </cell>
          <cell r="E1647">
            <v>218.64</v>
          </cell>
          <cell r="F1647">
            <v>218.64</v>
          </cell>
          <cell r="G1647">
            <v>305.48</v>
          </cell>
          <cell r="H1647">
            <v>0</v>
          </cell>
          <cell r="I1647">
            <v>218.64</v>
          </cell>
          <cell r="J1647">
            <v>0</v>
          </cell>
          <cell r="K1647">
            <v>0</v>
          </cell>
        </row>
        <row r="1648">
          <cell r="A1648" t="str">
            <v>13</v>
          </cell>
          <cell r="B1648" t="str">
            <v>00045</v>
          </cell>
          <cell r="C1648" t="str">
            <v>ООО "УК Красноярск - Агротехснаб"</v>
          </cell>
          <cell r="D1648" t="str">
            <v>2</v>
          </cell>
          <cell r="E1648">
            <v>8571.15</v>
          </cell>
          <cell r="F1648">
            <v>8571.15</v>
          </cell>
          <cell r="G1648">
            <v>0</v>
          </cell>
          <cell r="H1648">
            <v>0</v>
          </cell>
          <cell r="I1648">
            <v>8571.15</v>
          </cell>
          <cell r="J1648">
            <v>0</v>
          </cell>
          <cell r="K1648">
            <v>0</v>
          </cell>
        </row>
        <row r="1649">
          <cell r="A1649" t="str">
            <v>13</v>
          </cell>
          <cell r="B1649" t="str">
            <v>00046</v>
          </cell>
          <cell r="C1649" t="str">
            <v>ЧП Баев В.Г.</v>
          </cell>
          <cell r="D1649" t="str">
            <v>5</v>
          </cell>
          <cell r="E1649">
            <v>6351.42</v>
          </cell>
          <cell r="F1649">
            <v>6271.47</v>
          </cell>
          <cell r="G1649">
            <v>6696.37</v>
          </cell>
          <cell r="H1649">
            <v>0</v>
          </cell>
          <cell r="I1649">
            <v>6351.42</v>
          </cell>
          <cell r="J1649">
            <v>0</v>
          </cell>
          <cell r="K1649">
            <v>0</v>
          </cell>
        </row>
        <row r="1650">
          <cell r="A1650" t="str">
            <v>13</v>
          </cell>
          <cell r="B1650" t="str">
            <v>00047</v>
          </cell>
          <cell r="C1650" t="str">
            <v>Крас. пед. колледж № 1</v>
          </cell>
          <cell r="D1650" t="str">
            <v>К</v>
          </cell>
          <cell r="E1650">
            <v>11896.47</v>
          </cell>
          <cell r="F1650">
            <v>18409.55</v>
          </cell>
          <cell r="G1650">
            <v>9682.6200000000008</v>
          </cell>
          <cell r="H1650">
            <v>0</v>
          </cell>
          <cell r="I1650">
            <v>19498.13</v>
          </cell>
          <cell r="J1650">
            <v>0</v>
          </cell>
          <cell r="K1650">
            <v>0</v>
          </cell>
        </row>
        <row r="1651">
          <cell r="A1651" t="str">
            <v>13</v>
          </cell>
          <cell r="B1651" t="str">
            <v>00049</v>
          </cell>
          <cell r="C1651" t="str">
            <v>"СИБА ИНК"</v>
          </cell>
          <cell r="D1651" t="str">
            <v>5</v>
          </cell>
          <cell r="E1651">
            <v>110.63</v>
          </cell>
          <cell r="F1651">
            <v>110.63</v>
          </cell>
          <cell r="G1651">
            <v>58.53</v>
          </cell>
          <cell r="H1651">
            <v>0</v>
          </cell>
          <cell r="I1651">
            <v>110.63</v>
          </cell>
          <cell r="J1651">
            <v>0</v>
          </cell>
          <cell r="K1651">
            <v>0</v>
          </cell>
        </row>
        <row r="1652">
          <cell r="A1652" t="str">
            <v>13</v>
          </cell>
          <cell r="B1652" t="str">
            <v>00050</v>
          </cell>
          <cell r="C1652" t="str">
            <v>ГОУ ВПО КГПУ им В.П. Астафьева</v>
          </cell>
          <cell r="D1652" t="str">
            <v>Ф</v>
          </cell>
          <cell r="E1652">
            <v>291163.76</v>
          </cell>
          <cell r="F1652">
            <v>291163.76</v>
          </cell>
          <cell r="G1652">
            <v>274678.32</v>
          </cell>
          <cell r="H1652">
            <v>0</v>
          </cell>
          <cell r="I1652">
            <v>565772.68999999994</v>
          </cell>
          <cell r="J1652">
            <v>0</v>
          </cell>
          <cell r="K1652">
            <v>0</v>
          </cell>
        </row>
        <row r="1653">
          <cell r="A1653" t="str">
            <v>13</v>
          </cell>
          <cell r="B1653" t="str">
            <v>00051</v>
          </cell>
          <cell r="C1653" t="str">
            <v>МУЗ Гор. поликлиника № 2</v>
          </cell>
          <cell r="D1653" t="str">
            <v>Г</v>
          </cell>
          <cell r="E1653">
            <v>11142.22</v>
          </cell>
          <cell r="F1653">
            <v>11142.21</v>
          </cell>
          <cell r="G1653">
            <v>0</v>
          </cell>
          <cell r="H1653">
            <v>0</v>
          </cell>
          <cell r="I1653">
            <v>11142.22</v>
          </cell>
          <cell r="J1653">
            <v>0</v>
          </cell>
          <cell r="K1653">
            <v>0</v>
          </cell>
        </row>
        <row r="1654">
          <cell r="A1654" t="str">
            <v>13</v>
          </cell>
          <cell r="B1654" t="str">
            <v>00052</v>
          </cell>
          <cell r="C1654" t="str">
            <v>ФЛ Малакова Г.П., Шушакова Т.А.</v>
          </cell>
          <cell r="D1654" t="str">
            <v>5</v>
          </cell>
          <cell r="E1654">
            <v>934.75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</row>
        <row r="1655">
          <cell r="A1655" t="str">
            <v>13</v>
          </cell>
          <cell r="B1655" t="str">
            <v>00054</v>
          </cell>
          <cell r="C1655" t="str">
            <v>ООО "Промтехснаб - 2000"</v>
          </cell>
          <cell r="D1655" t="str">
            <v>5</v>
          </cell>
          <cell r="E1655">
            <v>0</v>
          </cell>
          <cell r="F1655">
            <v>339.55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339.55</v>
          </cell>
        </row>
        <row r="1656">
          <cell r="A1656" t="str">
            <v>13</v>
          </cell>
          <cell r="B1656" t="str">
            <v>00058</v>
          </cell>
          <cell r="C1656" t="str">
            <v>ЧП Дуда А.Б.</v>
          </cell>
          <cell r="D1656" t="str">
            <v>5</v>
          </cell>
          <cell r="E1656">
            <v>29.27</v>
          </cell>
          <cell r="F1656">
            <v>29.27</v>
          </cell>
          <cell r="G1656">
            <v>64.010000000000005</v>
          </cell>
          <cell r="H1656">
            <v>0</v>
          </cell>
          <cell r="I1656">
            <v>29.27</v>
          </cell>
          <cell r="J1656">
            <v>0</v>
          </cell>
          <cell r="K1656">
            <v>0</v>
          </cell>
        </row>
        <row r="1657">
          <cell r="A1657" t="str">
            <v>13</v>
          </cell>
          <cell r="B1657" t="str">
            <v>00059</v>
          </cell>
          <cell r="C1657" t="str">
            <v>ЧП Демешко Н.Л.</v>
          </cell>
          <cell r="D1657" t="str">
            <v>5</v>
          </cell>
          <cell r="E1657">
            <v>100.44</v>
          </cell>
          <cell r="F1657">
            <v>0</v>
          </cell>
          <cell r="G1657">
            <v>112.34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</row>
        <row r="1658">
          <cell r="A1658" t="str">
            <v>13</v>
          </cell>
          <cell r="B1658" t="str">
            <v>00060</v>
          </cell>
          <cell r="C1658" t="str">
            <v>ООО ТФ"Полония"</v>
          </cell>
          <cell r="D1658" t="str">
            <v>5</v>
          </cell>
          <cell r="E1658">
            <v>83.26</v>
          </cell>
          <cell r="F1658">
            <v>83.26</v>
          </cell>
          <cell r="G1658">
            <v>107.05</v>
          </cell>
          <cell r="H1658">
            <v>0</v>
          </cell>
          <cell r="I1658">
            <v>83.26</v>
          </cell>
          <cell r="J1658">
            <v>0</v>
          </cell>
          <cell r="K1658">
            <v>0</v>
          </cell>
        </row>
        <row r="1659">
          <cell r="A1659" t="str">
            <v>13</v>
          </cell>
          <cell r="B1659" t="str">
            <v>00061</v>
          </cell>
          <cell r="C1659" t="str">
            <v>ГП ККТПП "Фармация"</v>
          </cell>
          <cell r="D1659" t="str">
            <v>5</v>
          </cell>
          <cell r="E1659">
            <v>37248.339999999997</v>
          </cell>
          <cell r="F1659">
            <v>37248.339999999997</v>
          </cell>
          <cell r="G1659">
            <v>24065.02</v>
          </cell>
          <cell r="H1659">
            <v>0</v>
          </cell>
          <cell r="I1659">
            <v>37248.339999999997</v>
          </cell>
          <cell r="J1659">
            <v>0</v>
          </cell>
          <cell r="K1659">
            <v>0</v>
          </cell>
        </row>
        <row r="1660">
          <cell r="A1660" t="str">
            <v>13</v>
          </cell>
          <cell r="B1660" t="str">
            <v>00062</v>
          </cell>
          <cell r="C1660" t="str">
            <v>ООО "Крайс информ"</v>
          </cell>
          <cell r="D1660" t="str">
            <v>5</v>
          </cell>
          <cell r="E1660">
            <v>111.58</v>
          </cell>
          <cell r="F1660">
            <v>111.58</v>
          </cell>
          <cell r="G1660">
            <v>0</v>
          </cell>
          <cell r="H1660">
            <v>0</v>
          </cell>
          <cell r="I1660">
            <v>111.58</v>
          </cell>
          <cell r="J1660">
            <v>0</v>
          </cell>
          <cell r="K1660">
            <v>0</v>
          </cell>
        </row>
        <row r="1661">
          <cell r="A1661" t="str">
            <v>13</v>
          </cell>
          <cell r="B1661" t="str">
            <v>00063</v>
          </cell>
          <cell r="C1661" t="str">
            <v>Управление здравоохранения адм. Кр. края</v>
          </cell>
          <cell r="D1661" t="str">
            <v>К</v>
          </cell>
          <cell r="E1661">
            <v>-815.62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</row>
        <row r="1662">
          <cell r="A1662" t="str">
            <v>13</v>
          </cell>
          <cell r="B1662" t="str">
            <v>00068</v>
          </cell>
          <cell r="D1662" t="str">
            <v>К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</row>
        <row r="1663">
          <cell r="A1663" t="str">
            <v>13</v>
          </cell>
          <cell r="B1663" t="str">
            <v>00069</v>
          </cell>
          <cell r="C1663" t="str">
            <v>КГУЗ "Красн.кр. психоневрологический  диспансер"</v>
          </cell>
          <cell r="D1663" t="str">
            <v>К</v>
          </cell>
          <cell r="E1663">
            <v>53517.64</v>
          </cell>
          <cell r="F1663">
            <v>53517.63</v>
          </cell>
          <cell r="G1663">
            <v>50781.16</v>
          </cell>
          <cell r="H1663">
            <v>0</v>
          </cell>
          <cell r="I1663">
            <v>104298.79</v>
          </cell>
          <cell r="J1663">
            <v>0</v>
          </cell>
          <cell r="K1663">
            <v>0</v>
          </cell>
        </row>
        <row r="1664">
          <cell r="A1664" t="str">
            <v>13</v>
          </cell>
          <cell r="B1664" t="str">
            <v>00071</v>
          </cell>
          <cell r="C1664" t="str">
            <v>ООО "Вис-плюс"</v>
          </cell>
          <cell r="D1664" t="str">
            <v>5</v>
          </cell>
          <cell r="E1664">
            <v>47.58</v>
          </cell>
          <cell r="F1664">
            <v>83.29</v>
          </cell>
          <cell r="G1664">
            <v>0</v>
          </cell>
          <cell r="H1664">
            <v>0</v>
          </cell>
          <cell r="I1664">
            <v>0</v>
          </cell>
          <cell r="J1664">
            <v>83.29</v>
          </cell>
          <cell r="K1664">
            <v>0</v>
          </cell>
        </row>
        <row r="1665">
          <cell r="A1665" t="str">
            <v>13</v>
          </cell>
          <cell r="B1665" t="str">
            <v>00072</v>
          </cell>
          <cell r="C1665" t="str">
            <v>ООО "Ювентус"</v>
          </cell>
          <cell r="D1665" t="str">
            <v>5</v>
          </cell>
          <cell r="E1665">
            <v>11.9</v>
          </cell>
          <cell r="F1665">
            <v>0</v>
          </cell>
          <cell r="G1665">
            <v>23.79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</row>
        <row r="1666">
          <cell r="A1666" t="str">
            <v>13</v>
          </cell>
          <cell r="B1666" t="str">
            <v>00074</v>
          </cell>
          <cell r="C1666" t="str">
            <v>ОАО "СибцветметНИИпроект"</v>
          </cell>
          <cell r="D1666" t="str">
            <v>5</v>
          </cell>
          <cell r="E1666">
            <v>23526.37</v>
          </cell>
          <cell r="F1666">
            <v>0</v>
          </cell>
          <cell r="G1666">
            <v>22913.33</v>
          </cell>
          <cell r="H1666">
            <v>0</v>
          </cell>
          <cell r="I1666">
            <v>24500</v>
          </cell>
          <cell r="J1666">
            <v>0</v>
          </cell>
          <cell r="K1666">
            <v>0</v>
          </cell>
        </row>
        <row r="1667">
          <cell r="A1667" t="str">
            <v>13</v>
          </cell>
          <cell r="B1667" t="str">
            <v>00075</v>
          </cell>
          <cell r="C1667" t="str">
            <v>ООО НХП"Сувенир"</v>
          </cell>
          <cell r="D1667" t="str">
            <v>5</v>
          </cell>
          <cell r="E1667">
            <v>1617.64</v>
          </cell>
          <cell r="F1667">
            <v>1843.63</v>
          </cell>
          <cell r="G1667">
            <v>0</v>
          </cell>
          <cell r="H1667">
            <v>0</v>
          </cell>
          <cell r="I1667">
            <v>1617.64</v>
          </cell>
          <cell r="J1667">
            <v>0</v>
          </cell>
          <cell r="K1667">
            <v>225.99</v>
          </cell>
        </row>
        <row r="1668">
          <cell r="A1668" t="str">
            <v>13</v>
          </cell>
          <cell r="B1668" t="str">
            <v>00078</v>
          </cell>
          <cell r="C1668" t="str">
            <v>ООО "Сервис - Волга"</v>
          </cell>
          <cell r="D1668" t="str">
            <v>5</v>
          </cell>
          <cell r="E1668">
            <v>867.91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</row>
        <row r="1669">
          <cell r="A1669" t="str">
            <v>13</v>
          </cell>
          <cell r="B1669" t="str">
            <v>00079</v>
          </cell>
          <cell r="C1669" t="str">
            <v>ФГУП НПП "Радиосвязь"</v>
          </cell>
          <cell r="D1669" t="str">
            <v>2</v>
          </cell>
          <cell r="E1669">
            <v>66619.41</v>
          </cell>
          <cell r="F1669">
            <v>0</v>
          </cell>
          <cell r="G1669">
            <v>81875.570000000007</v>
          </cell>
          <cell r="H1669">
            <v>0</v>
          </cell>
          <cell r="I1669">
            <v>67000</v>
          </cell>
          <cell r="J1669">
            <v>0</v>
          </cell>
          <cell r="K1669">
            <v>0</v>
          </cell>
        </row>
        <row r="1670">
          <cell r="A1670" t="str">
            <v>13</v>
          </cell>
          <cell r="B1670" t="str">
            <v>00081</v>
          </cell>
          <cell r="C1670" t="str">
            <v>ООО "КрасЛайн"</v>
          </cell>
          <cell r="D1670" t="str">
            <v>5</v>
          </cell>
          <cell r="E1670">
            <v>5232.41</v>
          </cell>
          <cell r="F1670">
            <v>5384.13</v>
          </cell>
          <cell r="G1670">
            <v>6339.53</v>
          </cell>
          <cell r="H1670">
            <v>0</v>
          </cell>
          <cell r="I1670">
            <v>5232.41</v>
          </cell>
          <cell r="J1670">
            <v>0</v>
          </cell>
          <cell r="K1670">
            <v>151.72</v>
          </cell>
        </row>
        <row r="1671">
          <cell r="A1671" t="str">
            <v>13</v>
          </cell>
          <cell r="B1671" t="str">
            <v>00082</v>
          </cell>
          <cell r="C1671" t="str">
            <v>ООО "Головные уборы"</v>
          </cell>
          <cell r="D1671" t="str">
            <v>5</v>
          </cell>
          <cell r="E1671">
            <v>215.8</v>
          </cell>
          <cell r="F1671">
            <v>215.8</v>
          </cell>
          <cell r="G1671">
            <v>0</v>
          </cell>
          <cell r="H1671">
            <v>0</v>
          </cell>
          <cell r="I1671">
            <v>215.8</v>
          </cell>
          <cell r="J1671">
            <v>0</v>
          </cell>
          <cell r="K1671">
            <v>0</v>
          </cell>
        </row>
        <row r="1672">
          <cell r="A1672" t="str">
            <v>13</v>
          </cell>
          <cell r="B1672" t="str">
            <v>00084</v>
          </cell>
          <cell r="C1672" t="str">
            <v>ЧП Сорокин С.А.</v>
          </cell>
          <cell r="D1672" t="str">
            <v>5</v>
          </cell>
          <cell r="E1672">
            <v>163.69999999999999</v>
          </cell>
          <cell r="F1672">
            <v>163.69999999999999</v>
          </cell>
          <cell r="G1672">
            <v>199.38</v>
          </cell>
          <cell r="H1672">
            <v>0</v>
          </cell>
          <cell r="I1672">
            <v>163.69999999999999</v>
          </cell>
          <cell r="J1672">
            <v>0</v>
          </cell>
          <cell r="K1672">
            <v>0</v>
          </cell>
        </row>
        <row r="1673">
          <cell r="A1673" t="str">
            <v>13</v>
          </cell>
          <cell r="B1673" t="str">
            <v>00085</v>
          </cell>
          <cell r="C1673" t="str">
            <v>ЧП Самборская Г.В.</v>
          </cell>
          <cell r="D1673" t="str">
            <v>5</v>
          </cell>
          <cell r="E1673">
            <v>58.53</v>
          </cell>
          <cell r="F1673">
            <v>0</v>
          </cell>
          <cell r="G1673">
            <v>46.64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</row>
        <row r="1674">
          <cell r="A1674" t="str">
            <v>13</v>
          </cell>
          <cell r="B1674" t="str">
            <v>00086</v>
          </cell>
          <cell r="C1674" t="str">
            <v xml:space="preserve"> Красноярская дистанция гражданских сооружений, водоснабжения и водоотведения ОАО "РЖД"</v>
          </cell>
          <cell r="D1674" t="str">
            <v>КЖД</v>
          </cell>
          <cell r="E1674">
            <v>537212.88</v>
          </cell>
          <cell r="F1674">
            <v>0</v>
          </cell>
          <cell r="G1674">
            <v>487305.08</v>
          </cell>
          <cell r="H1674">
            <v>0</v>
          </cell>
          <cell r="I1674">
            <v>487305.08</v>
          </cell>
          <cell r="J1674">
            <v>0</v>
          </cell>
          <cell r="K1674">
            <v>0</v>
          </cell>
        </row>
        <row r="1675">
          <cell r="A1675" t="str">
            <v>13</v>
          </cell>
          <cell r="B1675" t="str">
            <v>00088</v>
          </cell>
          <cell r="C1675" t="str">
            <v>ЧП Афанасьева Н.Е.</v>
          </cell>
          <cell r="D1675" t="str">
            <v>5</v>
          </cell>
          <cell r="E1675">
            <v>108.75</v>
          </cell>
          <cell r="F1675">
            <v>108.75</v>
          </cell>
          <cell r="G1675">
            <v>96.86</v>
          </cell>
          <cell r="H1675">
            <v>0</v>
          </cell>
          <cell r="I1675">
            <v>108.75</v>
          </cell>
          <cell r="J1675">
            <v>0</v>
          </cell>
          <cell r="K1675">
            <v>0</v>
          </cell>
        </row>
        <row r="1676">
          <cell r="A1676" t="str">
            <v>13</v>
          </cell>
          <cell r="B1676" t="str">
            <v>00092</v>
          </cell>
          <cell r="C1676" t="str">
            <v>ООО "Кронос - 99"</v>
          </cell>
          <cell r="D1676" t="str">
            <v>5</v>
          </cell>
          <cell r="E1676">
            <v>11.9</v>
          </cell>
          <cell r="F1676">
            <v>71.38</v>
          </cell>
          <cell r="G1676">
            <v>0</v>
          </cell>
          <cell r="H1676">
            <v>0</v>
          </cell>
          <cell r="I1676">
            <v>100</v>
          </cell>
          <cell r="J1676">
            <v>0</v>
          </cell>
          <cell r="K1676">
            <v>0</v>
          </cell>
        </row>
        <row r="1677">
          <cell r="A1677" t="str">
            <v>13</v>
          </cell>
          <cell r="B1677" t="str">
            <v>00093</v>
          </cell>
          <cell r="C1677" t="str">
            <v>ООО"Курс"</v>
          </cell>
          <cell r="D1677" t="str">
            <v>5</v>
          </cell>
          <cell r="E1677">
            <v>58.53</v>
          </cell>
          <cell r="F1677">
            <v>57.58</v>
          </cell>
          <cell r="G1677">
            <v>46.64</v>
          </cell>
          <cell r="H1677">
            <v>0</v>
          </cell>
          <cell r="I1677">
            <v>58.95</v>
          </cell>
          <cell r="J1677">
            <v>0</v>
          </cell>
          <cell r="K1677">
            <v>0</v>
          </cell>
        </row>
        <row r="1678">
          <cell r="A1678" t="str">
            <v>13</v>
          </cell>
          <cell r="B1678" t="str">
            <v>00094</v>
          </cell>
          <cell r="C1678" t="str">
            <v>ЧП Матюхов В.А.</v>
          </cell>
          <cell r="D1678" t="str">
            <v>5</v>
          </cell>
          <cell r="E1678">
            <v>189.19</v>
          </cell>
          <cell r="F1678">
            <v>189.19</v>
          </cell>
          <cell r="G1678">
            <v>212.98</v>
          </cell>
          <cell r="H1678">
            <v>0</v>
          </cell>
          <cell r="I1678">
            <v>189.19</v>
          </cell>
          <cell r="J1678">
            <v>0</v>
          </cell>
          <cell r="K1678">
            <v>0</v>
          </cell>
        </row>
        <row r="1679">
          <cell r="A1679" t="str">
            <v>13</v>
          </cell>
          <cell r="B1679" t="str">
            <v>00095</v>
          </cell>
          <cell r="C1679" t="str">
            <v>ООО "Азимут"</v>
          </cell>
          <cell r="D1679" t="str">
            <v>5</v>
          </cell>
          <cell r="E1679">
            <v>1584.41</v>
          </cell>
          <cell r="F1679">
            <v>1582.68</v>
          </cell>
          <cell r="G1679">
            <v>1971.26</v>
          </cell>
          <cell r="H1679">
            <v>0</v>
          </cell>
          <cell r="I1679">
            <v>1584</v>
          </cell>
          <cell r="J1679">
            <v>0</v>
          </cell>
          <cell r="K1679">
            <v>0</v>
          </cell>
        </row>
        <row r="1680">
          <cell r="A1680" t="str">
            <v>13</v>
          </cell>
          <cell r="B1680" t="str">
            <v>00099</v>
          </cell>
          <cell r="C1680" t="str">
            <v>ООО "Реал Комфорт"</v>
          </cell>
          <cell r="D1680" t="str">
            <v>5</v>
          </cell>
          <cell r="E1680">
            <v>373.07</v>
          </cell>
          <cell r="F1680">
            <v>303.47000000000003</v>
          </cell>
          <cell r="G1680">
            <v>182.75</v>
          </cell>
          <cell r="H1680">
            <v>0</v>
          </cell>
          <cell r="I1680">
            <v>350</v>
          </cell>
          <cell r="J1680">
            <v>0</v>
          </cell>
          <cell r="K1680">
            <v>0</v>
          </cell>
        </row>
        <row r="1681">
          <cell r="A1681" t="str">
            <v>13</v>
          </cell>
          <cell r="B1681" t="str">
            <v>00100</v>
          </cell>
          <cell r="C1681" t="str">
            <v xml:space="preserve"> ГУ ПЧ-3</v>
          </cell>
          <cell r="D1681" t="str">
            <v>К</v>
          </cell>
          <cell r="E1681">
            <v>20381.52</v>
          </cell>
          <cell r="F1681">
            <v>37174.9</v>
          </cell>
          <cell r="G1681">
            <v>14172.64</v>
          </cell>
          <cell r="H1681">
            <v>0</v>
          </cell>
          <cell r="I1681">
            <v>51347.54</v>
          </cell>
          <cell r="J1681">
            <v>0</v>
          </cell>
          <cell r="K1681">
            <v>0</v>
          </cell>
        </row>
        <row r="1682">
          <cell r="A1682" t="str">
            <v>13</v>
          </cell>
          <cell r="B1682" t="str">
            <v>00101</v>
          </cell>
          <cell r="C1682" t="str">
            <v>ГКУК "ГЦНТ Красноярского края"</v>
          </cell>
          <cell r="D1682" t="str">
            <v>К</v>
          </cell>
          <cell r="E1682">
            <v>252.43</v>
          </cell>
          <cell r="F1682">
            <v>252.43</v>
          </cell>
          <cell r="G1682">
            <v>241.48</v>
          </cell>
          <cell r="H1682">
            <v>0</v>
          </cell>
          <cell r="I1682">
            <v>252.43</v>
          </cell>
          <cell r="J1682">
            <v>0</v>
          </cell>
          <cell r="K1682">
            <v>0</v>
          </cell>
        </row>
        <row r="1683">
          <cell r="A1683" t="str">
            <v>13</v>
          </cell>
          <cell r="B1683" t="str">
            <v>00102</v>
          </cell>
          <cell r="C1683" t="str">
            <v>МУЗ гор. стом. поликл. №8</v>
          </cell>
          <cell r="D1683" t="str">
            <v>Г</v>
          </cell>
          <cell r="E1683">
            <v>6547.96</v>
          </cell>
          <cell r="F1683">
            <v>6547.96</v>
          </cell>
          <cell r="G1683">
            <v>3943.08</v>
          </cell>
          <cell r="H1683">
            <v>0</v>
          </cell>
          <cell r="I1683">
            <v>6547.96</v>
          </cell>
          <cell r="J1683">
            <v>0</v>
          </cell>
          <cell r="K1683">
            <v>0</v>
          </cell>
        </row>
        <row r="1684">
          <cell r="A1684" t="str">
            <v>13</v>
          </cell>
          <cell r="B1684" t="str">
            <v>00103</v>
          </cell>
          <cell r="C1684" t="str">
            <v>ЗАО "Миранда"</v>
          </cell>
          <cell r="D1684" t="str">
            <v>5</v>
          </cell>
          <cell r="E1684">
            <v>205.42</v>
          </cell>
          <cell r="F1684">
            <v>396.61</v>
          </cell>
          <cell r="G1684">
            <v>0</v>
          </cell>
          <cell r="H1684">
            <v>0</v>
          </cell>
          <cell r="I1684">
            <v>1000</v>
          </cell>
          <cell r="J1684">
            <v>0</v>
          </cell>
          <cell r="K1684">
            <v>0</v>
          </cell>
        </row>
        <row r="1685">
          <cell r="A1685" t="str">
            <v>13</v>
          </cell>
          <cell r="B1685" t="str">
            <v>00104</v>
          </cell>
          <cell r="C1685" t="str">
            <v>ООО ПКФ "Крас. фарм. объединение"</v>
          </cell>
          <cell r="D1685" t="str">
            <v>2</v>
          </cell>
          <cell r="E1685">
            <v>194.47</v>
          </cell>
          <cell r="F1685">
            <v>559.61</v>
          </cell>
          <cell r="G1685">
            <v>0</v>
          </cell>
          <cell r="H1685">
            <v>0</v>
          </cell>
          <cell r="I1685">
            <v>600</v>
          </cell>
          <cell r="J1685">
            <v>0</v>
          </cell>
          <cell r="K1685">
            <v>0</v>
          </cell>
        </row>
        <row r="1686">
          <cell r="A1686" t="str">
            <v>13</v>
          </cell>
          <cell r="B1686" t="str">
            <v>00105</v>
          </cell>
          <cell r="C1686" t="str">
            <v>МУ ЦСО населения Ж/Д р-на</v>
          </cell>
          <cell r="D1686" t="str">
            <v>Р</v>
          </cell>
          <cell r="E1686">
            <v>1373.91</v>
          </cell>
          <cell r="F1686">
            <v>1332.33</v>
          </cell>
          <cell r="G1686">
            <v>1042.94</v>
          </cell>
          <cell r="H1686">
            <v>0</v>
          </cell>
          <cell r="I1686">
            <v>0</v>
          </cell>
          <cell r="J1686">
            <v>0</v>
          </cell>
          <cell r="K1686">
            <v>1332.33</v>
          </cell>
        </row>
        <row r="1687">
          <cell r="A1687" t="str">
            <v>13</v>
          </cell>
          <cell r="B1687" t="str">
            <v>00108</v>
          </cell>
          <cell r="C1687" t="str">
            <v>Управление делами Адм. Кр. края</v>
          </cell>
          <cell r="D1687" t="str">
            <v>К</v>
          </cell>
          <cell r="E1687">
            <v>59632.86</v>
          </cell>
          <cell r="F1687">
            <v>59632.85</v>
          </cell>
          <cell r="G1687">
            <v>47059.9</v>
          </cell>
          <cell r="H1687">
            <v>0</v>
          </cell>
          <cell r="I1687">
            <v>59632.86</v>
          </cell>
          <cell r="J1687">
            <v>0</v>
          </cell>
          <cell r="K1687">
            <v>0</v>
          </cell>
        </row>
        <row r="1688">
          <cell r="A1688" t="str">
            <v>13</v>
          </cell>
          <cell r="B1688" t="str">
            <v>00110</v>
          </cell>
          <cell r="C1688" t="str">
            <v>ОАО "КЗК - Недвижимость"</v>
          </cell>
          <cell r="D1688" t="str">
            <v>2</v>
          </cell>
          <cell r="E1688">
            <v>17020.32</v>
          </cell>
          <cell r="F1688">
            <v>17020.32</v>
          </cell>
          <cell r="G1688">
            <v>11323.47</v>
          </cell>
          <cell r="H1688">
            <v>0</v>
          </cell>
          <cell r="I1688">
            <v>17020.32</v>
          </cell>
          <cell r="J1688">
            <v>0</v>
          </cell>
          <cell r="K1688">
            <v>0</v>
          </cell>
        </row>
        <row r="1689">
          <cell r="A1689" t="str">
            <v>13</v>
          </cell>
          <cell r="B1689" t="str">
            <v>00110</v>
          </cell>
          <cell r="C1689" t="str">
            <v>-15-23...ОАО ПО"КЗК"</v>
          </cell>
          <cell r="D1689" t="str">
            <v>2</v>
          </cell>
          <cell r="E1689">
            <v>377440.65</v>
          </cell>
          <cell r="F1689">
            <v>1057541.77</v>
          </cell>
          <cell r="G1689">
            <v>409142.25</v>
          </cell>
          <cell r="H1689">
            <v>0</v>
          </cell>
          <cell r="I1689">
            <v>641545.05000000005</v>
          </cell>
          <cell r="J1689">
            <v>0</v>
          </cell>
          <cell r="K1689">
            <v>415996.72</v>
          </cell>
        </row>
        <row r="1690">
          <cell r="A1690" t="str">
            <v>13</v>
          </cell>
          <cell r="B1690" t="str">
            <v>00111</v>
          </cell>
          <cell r="D1690" t="str">
            <v>*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A1691" t="str">
            <v>13</v>
          </cell>
          <cell r="B1691" t="str">
            <v>00113</v>
          </cell>
          <cell r="C1691" t="str">
            <v>ОАО "Крас.мукомол"</v>
          </cell>
          <cell r="D1691" t="str">
            <v>1</v>
          </cell>
          <cell r="E1691">
            <v>0</v>
          </cell>
          <cell r="F1691">
            <v>57562.11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57562.11</v>
          </cell>
        </row>
        <row r="1692">
          <cell r="A1692" t="str">
            <v>13</v>
          </cell>
          <cell r="B1692" t="str">
            <v>00114</v>
          </cell>
          <cell r="C1692" t="str">
            <v>РКЦ Ж/Д р-на Крас. ГУЦБ РФ по  Крас. кр.</v>
          </cell>
          <cell r="D1692" t="str">
            <v>5</v>
          </cell>
          <cell r="E1692">
            <v>742.74</v>
          </cell>
          <cell r="F1692">
            <v>2544.08</v>
          </cell>
          <cell r="G1692">
            <v>980.62</v>
          </cell>
          <cell r="H1692">
            <v>0</v>
          </cell>
          <cell r="I1692">
            <v>742.74</v>
          </cell>
          <cell r="J1692">
            <v>1801.34</v>
          </cell>
          <cell r="K1692">
            <v>0</v>
          </cell>
        </row>
        <row r="1693">
          <cell r="A1693" t="str">
            <v>13</v>
          </cell>
          <cell r="B1693" t="str">
            <v>00115</v>
          </cell>
          <cell r="D1693" t="str">
            <v>*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A1694" t="str">
            <v>13</v>
          </cell>
          <cell r="B1694" t="str">
            <v>00116</v>
          </cell>
          <cell r="C1694" t="str">
            <v>ООО "Солди"</v>
          </cell>
          <cell r="D1694" t="str">
            <v>5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</row>
        <row r="1695">
          <cell r="A1695" t="str">
            <v>13</v>
          </cell>
          <cell r="B1695" t="str">
            <v>00118</v>
          </cell>
          <cell r="C1695" t="str">
            <v>ЗАО "Стентор"</v>
          </cell>
          <cell r="D1695" t="str">
            <v>5</v>
          </cell>
          <cell r="E1695">
            <v>74.959999999999994</v>
          </cell>
          <cell r="F1695">
            <v>0</v>
          </cell>
          <cell r="G1695">
            <v>128</v>
          </cell>
          <cell r="H1695">
            <v>0</v>
          </cell>
          <cell r="I1695">
            <v>100</v>
          </cell>
          <cell r="J1695">
            <v>0</v>
          </cell>
          <cell r="K1695">
            <v>0</v>
          </cell>
        </row>
        <row r="1696">
          <cell r="A1696" t="str">
            <v>13</v>
          </cell>
          <cell r="B1696" t="str">
            <v>00119</v>
          </cell>
          <cell r="C1696" t="str">
            <v>ЧП Сысоев В.В.</v>
          </cell>
          <cell r="D1696" t="str">
            <v>5</v>
          </cell>
          <cell r="E1696">
            <v>2066.04</v>
          </cell>
          <cell r="F1696">
            <v>349.02</v>
          </cell>
          <cell r="G1696">
            <v>1685.42</v>
          </cell>
          <cell r="H1696">
            <v>0</v>
          </cell>
          <cell r="I1696">
            <v>0</v>
          </cell>
          <cell r="J1696">
            <v>0</v>
          </cell>
          <cell r="K1696">
            <v>349.02</v>
          </cell>
        </row>
        <row r="1697">
          <cell r="A1697" t="str">
            <v>13</v>
          </cell>
          <cell r="B1697" t="str">
            <v>00120</v>
          </cell>
          <cell r="C1697" t="str">
            <v>МУЗ Гор.стом.поликл. N2</v>
          </cell>
          <cell r="D1697" t="str">
            <v>Г</v>
          </cell>
          <cell r="E1697">
            <v>2191.21</v>
          </cell>
          <cell r="F1697">
            <v>2191.21</v>
          </cell>
          <cell r="G1697">
            <v>2238.79</v>
          </cell>
          <cell r="H1697">
            <v>0</v>
          </cell>
          <cell r="I1697">
            <v>2191.21</v>
          </cell>
          <cell r="J1697">
            <v>0</v>
          </cell>
          <cell r="K1697">
            <v>0</v>
          </cell>
        </row>
        <row r="1698">
          <cell r="A1698" t="str">
            <v>13</v>
          </cell>
          <cell r="B1698" t="str">
            <v>00122</v>
          </cell>
          <cell r="C1698" t="str">
            <v>ЧП Оводова Е.А.</v>
          </cell>
          <cell r="D1698" t="str">
            <v>5</v>
          </cell>
          <cell r="E1698">
            <v>115.17</v>
          </cell>
          <cell r="F1698">
            <v>184.65</v>
          </cell>
          <cell r="G1698">
            <v>103.28</v>
          </cell>
          <cell r="H1698">
            <v>0</v>
          </cell>
          <cell r="I1698">
            <v>400</v>
          </cell>
          <cell r="J1698">
            <v>0</v>
          </cell>
          <cell r="K1698">
            <v>0</v>
          </cell>
        </row>
        <row r="1699">
          <cell r="A1699" t="str">
            <v>13</v>
          </cell>
          <cell r="B1699" t="str">
            <v>00123</v>
          </cell>
          <cell r="C1699" t="str">
            <v>ГУ "ПЧ-19"</v>
          </cell>
          <cell r="D1699" t="str">
            <v>Ф</v>
          </cell>
          <cell r="E1699">
            <v>2259.94</v>
          </cell>
          <cell r="F1699">
            <v>2278.66</v>
          </cell>
          <cell r="G1699">
            <v>2259.94</v>
          </cell>
          <cell r="H1699">
            <v>0</v>
          </cell>
          <cell r="I1699">
            <v>4519.88</v>
          </cell>
          <cell r="J1699">
            <v>0</v>
          </cell>
          <cell r="K1699">
            <v>0</v>
          </cell>
        </row>
        <row r="1700">
          <cell r="A1700" t="str">
            <v>13</v>
          </cell>
          <cell r="B1700" t="str">
            <v>00125</v>
          </cell>
          <cell r="C1700" t="str">
            <v>ООО "Крас. мед. комп."</v>
          </cell>
          <cell r="D1700" t="str">
            <v>5</v>
          </cell>
          <cell r="E1700">
            <v>960.62</v>
          </cell>
          <cell r="F1700">
            <v>960.62</v>
          </cell>
          <cell r="G1700">
            <v>129.88999999999999</v>
          </cell>
          <cell r="H1700">
            <v>0</v>
          </cell>
          <cell r="I1700">
            <v>960.62</v>
          </cell>
          <cell r="J1700">
            <v>0</v>
          </cell>
          <cell r="K1700">
            <v>0</v>
          </cell>
        </row>
        <row r="1701">
          <cell r="A1701" t="str">
            <v>13</v>
          </cell>
          <cell r="B1701" t="str">
            <v>00129</v>
          </cell>
          <cell r="C1701" t="str">
            <v>.ООО "ФармСибко"</v>
          </cell>
          <cell r="D1701" t="str">
            <v>5</v>
          </cell>
          <cell r="E1701">
            <v>5727.83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</row>
        <row r="1702">
          <cell r="A1702" t="str">
            <v>13</v>
          </cell>
          <cell r="B1702" t="str">
            <v>00130</v>
          </cell>
          <cell r="C1702" t="str">
            <v>СНТ "ПСК Сад №1 вагонного депо"</v>
          </cell>
          <cell r="D1702" t="str">
            <v>С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</row>
        <row r="1703">
          <cell r="A1703" t="str">
            <v>13</v>
          </cell>
          <cell r="B1703" t="str">
            <v>00131</v>
          </cell>
          <cell r="C1703" t="str">
            <v>Местная православная религиозная организация прихода "Свято-Никольского храма",города Красноярска Красноярской Епархии Русской Православной Церкви</v>
          </cell>
          <cell r="D1703" t="str">
            <v>Ц</v>
          </cell>
          <cell r="E1703">
            <v>428.2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</row>
        <row r="1704">
          <cell r="A1704" t="str">
            <v>13</v>
          </cell>
          <cell r="B1704" t="str">
            <v>00132</v>
          </cell>
          <cell r="C1704" t="str">
            <v>КРБОО "Милосердие"</v>
          </cell>
          <cell r="D1704" t="str">
            <v>5</v>
          </cell>
          <cell r="E1704">
            <v>9074.11</v>
          </cell>
          <cell r="F1704">
            <v>0</v>
          </cell>
          <cell r="G1704">
            <v>9074.11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</row>
        <row r="1705">
          <cell r="A1705" t="str">
            <v>13</v>
          </cell>
          <cell r="B1705" t="str">
            <v>00133</v>
          </cell>
          <cell r="C1705" t="str">
            <v>Приход Храма св.Иоанна  Предтечи</v>
          </cell>
          <cell r="D1705" t="str">
            <v>Ц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A1706" t="str">
            <v>13</v>
          </cell>
          <cell r="B1706" t="str">
            <v>00134</v>
          </cell>
          <cell r="C1706" t="str">
            <v>ЧП Рахмилевич В.Р.</v>
          </cell>
          <cell r="D1706" t="str">
            <v>5</v>
          </cell>
          <cell r="E1706">
            <v>0</v>
          </cell>
          <cell r="F1706">
            <v>85.79</v>
          </cell>
          <cell r="G1706">
            <v>0</v>
          </cell>
          <cell r="H1706">
            <v>0</v>
          </cell>
          <cell r="I1706">
            <v>85.8</v>
          </cell>
          <cell r="J1706">
            <v>0</v>
          </cell>
          <cell r="K1706">
            <v>0</v>
          </cell>
        </row>
        <row r="1707">
          <cell r="A1707" t="str">
            <v>13</v>
          </cell>
          <cell r="B1707" t="str">
            <v>00135</v>
          </cell>
          <cell r="C1707" t="str">
            <v>РКЦ Октябрьского района г. Красноярск</v>
          </cell>
          <cell r="D1707" t="str">
            <v>5</v>
          </cell>
          <cell r="E1707">
            <v>467.09</v>
          </cell>
          <cell r="F1707">
            <v>0</v>
          </cell>
          <cell r="G1707">
            <v>431.42</v>
          </cell>
          <cell r="H1707">
            <v>0</v>
          </cell>
          <cell r="I1707">
            <v>467.09</v>
          </cell>
          <cell r="J1707">
            <v>-1801.34</v>
          </cell>
          <cell r="K1707">
            <v>0</v>
          </cell>
        </row>
        <row r="1708">
          <cell r="A1708" t="str">
            <v>13</v>
          </cell>
          <cell r="B1708" t="str">
            <v>00136</v>
          </cell>
          <cell r="C1708" t="str">
            <v>ООО "Сиблеском-С"</v>
          </cell>
          <cell r="D1708" t="str">
            <v>5</v>
          </cell>
          <cell r="E1708">
            <v>2857.3</v>
          </cell>
          <cell r="F1708">
            <v>2857.3</v>
          </cell>
          <cell r="G1708">
            <v>0</v>
          </cell>
          <cell r="H1708">
            <v>0</v>
          </cell>
          <cell r="I1708">
            <v>2857.3</v>
          </cell>
          <cell r="J1708">
            <v>0</v>
          </cell>
          <cell r="K1708">
            <v>0</v>
          </cell>
        </row>
        <row r="1709">
          <cell r="A1709" t="str">
            <v>13</v>
          </cell>
          <cell r="B1709" t="str">
            <v>00138</v>
          </cell>
          <cell r="C1709" t="str">
            <v>ООО "Технопрогресс"</v>
          </cell>
          <cell r="D1709" t="str">
            <v>5</v>
          </cell>
          <cell r="E1709">
            <v>6756.02</v>
          </cell>
          <cell r="F1709">
            <v>6756.02</v>
          </cell>
          <cell r="G1709">
            <v>0</v>
          </cell>
          <cell r="H1709">
            <v>0</v>
          </cell>
          <cell r="I1709">
            <v>6756.02</v>
          </cell>
          <cell r="J1709">
            <v>0</v>
          </cell>
          <cell r="K1709">
            <v>0</v>
          </cell>
        </row>
        <row r="1710">
          <cell r="A1710" t="str">
            <v>13</v>
          </cell>
          <cell r="B1710" t="str">
            <v>00140</v>
          </cell>
          <cell r="C1710" t="str">
            <v>ООО "Цвет"</v>
          </cell>
          <cell r="D1710" t="str">
            <v>5</v>
          </cell>
          <cell r="E1710">
            <v>23.79</v>
          </cell>
          <cell r="F1710">
            <v>0</v>
          </cell>
          <cell r="G1710">
            <v>59.48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A1711" t="str">
            <v>13</v>
          </cell>
          <cell r="B1711" t="str">
            <v>00141</v>
          </cell>
          <cell r="C1711" t="str">
            <v>ЧП Иванова Л.Г.</v>
          </cell>
          <cell r="D1711" t="str">
            <v>5</v>
          </cell>
          <cell r="E1711">
            <v>291.51</v>
          </cell>
          <cell r="F1711">
            <v>291.51</v>
          </cell>
          <cell r="G1711">
            <v>232.98</v>
          </cell>
          <cell r="H1711">
            <v>0</v>
          </cell>
          <cell r="I1711">
            <v>291.51</v>
          </cell>
          <cell r="J1711">
            <v>0</v>
          </cell>
          <cell r="K1711">
            <v>0</v>
          </cell>
        </row>
        <row r="1712">
          <cell r="A1712" t="str">
            <v>13</v>
          </cell>
          <cell r="B1712" t="str">
            <v>00142</v>
          </cell>
          <cell r="C1712" t="str">
            <v>СНТ"Энергия-1"</v>
          </cell>
          <cell r="D1712" t="str">
            <v>С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</row>
        <row r="1713">
          <cell r="A1713" t="str">
            <v>13</v>
          </cell>
          <cell r="B1713" t="str">
            <v>00143</v>
          </cell>
          <cell r="D1713" t="str">
            <v>*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</row>
        <row r="1714">
          <cell r="A1714" t="str">
            <v>13</v>
          </cell>
          <cell r="B1714" t="str">
            <v>00144</v>
          </cell>
          <cell r="C1714" t="str">
            <v>ЧП Горовенков В.А.</v>
          </cell>
          <cell r="D1714" t="str">
            <v>5</v>
          </cell>
          <cell r="E1714">
            <v>11.9</v>
          </cell>
          <cell r="F1714">
            <v>11.9</v>
          </cell>
          <cell r="G1714">
            <v>17.37</v>
          </cell>
          <cell r="H1714">
            <v>0</v>
          </cell>
          <cell r="I1714">
            <v>11.9</v>
          </cell>
          <cell r="J1714">
            <v>0</v>
          </cell>
          <cell r="K1714">
            <v>0</v>
          </cell>
        </row>
        <row r="1715">
          <cell r="A1715" t="str">
            <v>13</v>
          </cell>
          <cell r="B1715" t="str">
            <v>00148</v>
          </cell>
          <cell r="C1715" t="str">
            <v>ООО "Барклай"</v>
          </cell>
          <cell r="D1715" t="str">
            <v>5</v>
          </cell>
          <cell r="E1715">
            <v>333.05</v>
          </cell>
          <cell r="F1715">
            <v>606.62</v>
          </cell>
          <cell r="G1715">
            <v>333.05</v>
          </cell>
          <cell r="H1715">
            <v>0</v>
          </cell>
          <cell r="I1715">
            <v>273.57</v>
          </cell>
          <cell r="J1715">
            <v>0</v>
          </cell>
          <cell r="K1715">
            <v>333.05</v>
          </cell>
        </row>
        <row r="1716">
          <cell r="A1716" t="str">
            <v>13</v>
          </cell>
          <cell r="B1716" t="str">
            <v>00150</v>
          </cell>
          <cell r="D1716" t="str">
            <v>*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A1717" t="str">
            <v>13</v>
          </cell>
          <cell r="B1717" t="str">
            <v>00151</v>
          </cell>
          <cell r="C1717" t="str">
            <v>ФГОУ СПО КТ Ж/Д транспорта</v>
          </cell>
          <cell r="D1717" t="str">
            <v>Ф</v>
          </cell>
          <cell r="E1717">
            <v>123889.81</v>
          </cell>
          <cell r="F1717">
            <v>0</v>
          </cell>
          <cell r="G1717">
            <v>114463.01</v>
          </cell>
          <cell r="H1717">
            <v>0</v>
          </cell>
          <cell r="I1717">
            <v>21764.66</v>
          </cell>
          <cell r="J1717">
            <v>0</v>
          </cell>
          <cell r="K1717">
            <v>0</v>
          </cell>
        </row>
        <row r="1718">
          <cell r="A1718" t="str">
            <v>13</v>
          </cell>
          <cell r="B1718" t="str">
            <v>00152</v>
          </cell>
          <cell r="C1718" t="str">
            <v>ООО"Лик плюс"</v>
          </cell>
          <cell r="D1718" t="str">
            <v>5</v>
          </cell>
          <cell r="E1718">
            <v>130.84</v>
          </cell>
          <cell r="F1718">
            <v>130.84</v>
          </cell>
          <cell r="G1718">
            <v>83.26</v>
          </cell>
          <cell r="H1718">
            <v>0</v>
          </cell>
          <cell r="I1718">
            <v>130.84</v>
          </cell>
          <cell r="J1718">
            <v>0</v>
          </cell>
          <cell r="K1718">
            <v>0</v>
          </cell>
        </row>
        <row r="1719">
          <cell r="A1719" t="str">
            <v>13</v>
          </cell>
          <cell r="B1719" t="str">
            <v>00156</v>
          </cell>
          <cell r="C1719" t="str">
            <v>ООО "Красмаркет-С"</v>
          </cell>
          <cell r="D1719" t="str">
            <v>5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</row>
        <row r="1720">
          <cell r="A1720" t="str">
            <v>13</v>
          </cell>
          <cell r="B1720" t="str">
            <v>00157</v>
          </cell>
          <cell r="C1720" t="str">
            <v>ООО "Енисей-экспо"</v>
          </cell>
          <cell r="D1720" t="str">
            <v>5</v>
          </cell>
          <cell r="E1720">
            <v>0</v>
          </cell>
          <cell r="F1720">
            <v>30077.21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0077.21</v>
          </cell>
        </row>
        <row r="1721">
          <cell r="A1721" t="str">
            <v>13</v>
          </cell>
          <cell r="B1721" t="str">
            <v>00159</v>
          </cell>
          <cell r="C1721" t="str">
            <v>ООО "Инвест - Мастер"</v>
          </cell>
          <cell r="D1721" t="str">
            <v>5</v>
          </cell>
          <cell r="E1721">
            <v>253.36</v>
          </cell>
          <cell r="F1721">
            <v>253.46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253.46</v>
          </cell>
        </row>
        <row r="1722">
          <cell r="A1722" t="str">
            <v>13</v>
          </cell>
          <cell r="B1722" t="str">
            <v>00160</v>
          </cell>
          <cell r="C1722" t="str">
            <v>АКБ "Енисей" (ОАО)</v>
          </cell>
          <cell r="D1722" t="str">
            <v>5</v>
          </cell>
          <cell r="E1722">
            <v>1084.29</v>
          </cell>
          <cell r="F1722">
            <v>1077.43</v>
          </cell>
          <cell r="G1722">
            <v>1215.1199999999999</v>
          </cell>
          <cell r="H1722">
            <v>0</v>
          </cell>
          <cell r="I1722">
            <v>1084.29</v>
          </cell>
          <cell r="J1722">
            <v>0</v>
          </cell>
          <cell r="K1722">
            <v>0</v>
          </cell>
        </row>
        <row r="1723">
          <cell r="A1723" t="str">
            <v>13</v>
          </cell>
          <cell r="B1723" t="str">
            <v>00161</v>
          </cell>
          <cell r="C1723" t="str">
            <v>ООО фирма "Детский мир"</v>
          </cell>
          <cell r="D1723" t="str">
            <v>5</v>
          </cell>
          <cell r="E1723">
            <v>3467.7</v>
          </cell>
          <cell r="F1723">
            <v>3467.7</v>
          </cell>
          <cell r="G1723">
            <v>4506.29</v>
          </cell>
          <cell r="H1723">
            <v>0</v>
          </cell>
          <cell r="I1723">
            <v>3467.7</v>
          </cell>
          <cell r="J1723">
            <v>0</v>
          </cell>
          <cell r="K1723">
            <v>0</v>
          </cell>
        </row>
        <row r="1724">
          <cell r="A1724" t="str">
            <v>13</v>
          </cell>
          <cell r="B1724" t="str">
            <v>00162</v>
          </cell>
          <cell r="C1724" t="str">
            <v>ООО "Кодинский ЛЗК"</v>
          </cell>
          <cell r="D1724" t="str">
            <v>5</v>
          </cell>
          <cell r="E1724">
            <v>0.02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A1725" t="str">
            <v>13</v>
          </cell>
          <cell r="B1725" t="str">
            <v>00163</v>
          </cell>
          <cell r="C1725" t="str">
            <v>ООО "Дон-ТВ Сервис"</v>
          </cell>
          <cell r="D1725" t="str">
            <v>5</v>
          </cell>
          <cell r="E1725">
            <v>225.99</v>
          </cell>
          <cell r="F1725">
            <v>225.99</v>
          </cell>
          <cell r="G1725">
            <v>190.31</v>
          </cell>
          <cell r="H1725">
            <v>0</v>
          </cell>
          <cell r="I1725">
            <v>225.99</v>
          </cell>
          <cell r="J1725">
            <v>0</v>
          </cell>
          <cell r="K1725">
            <v>0</v>
          </cell>
        </row>
        <row r="1726">
          <cell r="A1726" t="str">
            <v>13</v>
          </cell>
          <cell r="B1726" t="str">
            <v>00164</v>
          </cell>
          <cell r="C1726" t="str">
            <v>ОАО КИ "Гипроавтотранс"</v>
          </cell>
          <cell r="D1726" t="str">
            <v>5</v>
          </cell>
          <cell r="E1726">
            <v>5303.02</v>
          </cell>
          <cell r="F1726">
            <v>7877.28</v>
          </cell>
          <cell r="G1726">
            <v>4672.6099999999997</v>
          </cell>
          <cell r="H1726">
            <v>0</v>
          </cell>
          <cell r="I1726">
            <v>6169.14</v>
          </cell>
          <cell r="J1726">
            <v>3641.4</v>
          </cell>
          <cell r="K1726">
            <v>0</v>
          </cell>
        </row>
        <row r="1727">
          <cell r="A1727" t="str">
            <v>13</v>
          </cell>
          <cell r="B1727" t="str">
            <v>00166</v>
          </cell>
          <cell r="C1727" t="str">
            <v>ФЛ Шабан Т.П.</v>
          </cell>
          <cell r="D1727" t="str">
            <v>5</v>
          </cell>
          <cell r="E1727">
            <v>2205.56</v>
          </cell>
          <cell r="F1727">
            <v>2205.56</v>
          </cell>
          <cell r="G1727">
            <v>3038.17</v>
          </cell>
          <cell r="H1727">
            <v>0</v>
          </cell>
          <cell r="I1727">
            <v>2205.56</v>
          </cell>
          <cell r="J1727">
            <v>0</v>
          </cell>
          <cell r="K1727">
            <v>0</v>
          </cell>
        </row>
        <row r="1728">
          <cell r="A1728" t="str">
            <v>13</v>
          </cell>
          <cell r="B1728" t="str">
            <v>00167</v>
          </cell>
          <cell r="C1728" t="str">
            <v>ЧП Иванова А.В.</v>
          </cell>
          <cell r="D1728" t="str">
            <v>5</v>
          </cell>
          <cell r="E1728">
            <v>111.58</v>
          </cell>
          <cell r="F1728">
            <v>111.58</v>
          </cell>
          <cell r="G1728">
            <v>123.47</v>
          </cell>
          <cell r="H1728">
            <v>0</v>
          </cell>
          <cell r="I1728">
            <v>0</v>
          </cell>
          <cell r="J1728">
            <v>0</v>
          </cell>
          <cell r="K1728">
            <v>111.58</v>
          </cell>
        </row>
        <row r="1729">
          <cell r="A1729" t="str">
            <v>13</v>
          </cell>
          <cell r="B1729" t="str">
            <v>00168</v>
          </cell>
          <cell r="C1729" t="str">
            <v>ООО Аа "Архитрав"</v>
          </cell>
          <cell r="D1729" t="str">
            <v>5</v>
          </cell>
          <cell r="E1729">
            <v>210.32</v>
          </cell>
          <cell r="F1729">
            <v>210.32</v>
          </cell>
          <cell r="G1729">
            <v>5173.12</v>
          </cell>
          <cell r="H1729">
            <v>0</v>
          </cell>
          <cell r="I1729">
            <v>210.32</v>
          </cell>
          <cell r="J1729">
            <v>0</v>
          </cell>
          <cell r="K1729">
            <v>0</v>
          </cell>
        </row>
        <row r="1730">
          <cell r="A1730" t="str">
            <v>13</v>
          </cell>
          <cell r="B1730" t="str">
            <v>00169</v>
          </cell>
          <cell r="C1730" t="str">
            <v>ФЛ Иванов В.В.</v>
          </cell>
          <cell r="D1730" t="str">
            <v>5</v>
          </cell>
          <cell r="E1730">
            <v>529.58000000000004</v>
          </cell>
          <cell r="F1730">
            <v>529.58000000000004</v>
          </cell>
          <cell r="G1730">
            <v>303.60000000000002</v>
          </cell>
          <cell r="H1730">
            <v>0</v>
          </cell>
          <cell r="I1730">
            <v>150</v>
          </cell>
          <cell r="J1730">
            <v>0</v>
          </cell>
          <cell r="K1730">
            <v>379.58</v>
          </cell>
        </row>
        <row r="1731">
          <cell r="A1731" t="str">
            <v>13</v>
          </cell>
          <cell r="B1731" t="str">
            <v>00170</v>
          </cell>
          <cell r="C1731" t="str">
            <v>ЧП Недбай К.С.</v>
          </cell>
          <cell r="D1731" t="str">
            <v>5</v>
          </cell>
          <cell r="E1731">
            <v>0</v>
          </cell>
          <cell r="F1731">
            <v>54.19</v>
          </cell>
          <cell r="G1731">
            <v>0</v>
          </cell>
          <cell r="H1731">
            <v>0</v>
          </cell>
          <cell r="I1731">
            <v>54.19</v>
          </cell>
          <cell r="J1731">
            <v>0</v>
          </cell>
          <cell r="K1731">
            <v>0</v>
          </cell>
        </row>
        <row r="1732">
          <cell r="A1732" t="str">
            <v>13</v>
          </cell>
          <cell r="B1732" t="str">
            <v>00171</v>
          </cell>
          <cell r="C1732" t="str">
            <v>ООО "Вильма"</v>
          </cell>
          <cell r="D1732" t="str">
            <v>5</v>
          </cell>
          <cell r="E1732">
            <v>208.43</v>
          </cell>
          <cell r="F1732">
            <v>0</v>
          </cell>
          <cell r="G1732">
            <v>208.43</v>
          </cell>
          <cell r="H1732">
            <v>0</v>
          </cell>
          <cell r="I1732">
            <v>208.45</v>
          </cell>
          <cell r="J1732">
            <v>0</v>
          </cell>
          <cell r="K1732">
            <v>0</v>
          </cell>
        </row>
        <row r="1733">
          <cell r="A1733" t="str">
            <v>13</v>
          </cell>
          <cell r="B1733" t="str">
            <v>00172</v>
          </cell>
          <cell r="C1733" t="str">
            <v>ФЛ Воронина Е.И.</v>
          </cell>
          <cell r="D1733" t="str">
            <v>5</v>
          </cell>
          <cell r="E1733">
            <v>41.16</v>
          </cell>
          <cell r="F1733">
            <v>41.11</v>
          </cell>
          <cell r="G1733">
            <v>41.16</v>
          </cell>
          <cell r="H1733">
            <v>0</v>
          </cell>
          <cell r="I1733">
            <v>41.11</v>
          </cell>
          <cell r="J1733">
            <v>0</v>
          </cell>
          <cell r="K1733">
            <v>0</v>
          </cell>
        </row>
        <row r="1734">
          <cell r="A1734" t="str">
            <v>13</v>
          </cell>
          <cell r="B1734" t="str">
            <v>00173</v>
          </cell>
          <cell r="C1734" t="str">
            <v>ЧП Малякин Ю.Л.</v>
          </cell>
          <cell r="D1734" t="str">
            <v>5</v>
          </cell>
          <cell r="E1734">
            <v>2654.34</v>
          </cell>
          <cell r="F1734">
            <v>3371.8</v>
          </cell>
          <cell r="G1734">
            <v>465.77</v>
          </cell>
          <cell r="H1734">
            <v>0</v>
          </cell>
          <cell r="I1734">
            <v>3013.07</v>
          </cell>
          <cell r="J1734">
            <v>0</v>
          </cell>
          <cell r="K1734">
            <v>358.73</v>
          </cell>
        </row>
        <row r="1735">
          <cell r="A1735" t="str">
            <v>13</v>
          </cell>
          <cell r="B1735" t="str">
            <v>00174</v>
          </cell>
          <cell r="C1735" t="str">
            <v>ООО "Чародейка"</v>
          </cell>
          <cell r="D1735" t="str">
            <v>5</v>
          </cell>
          <cell r="E1735">
            <v>115.17</v>
          </cell>
          <cell r="F1735">
            <v>115.17</v>
          </cell>
          <cell r="G1735">
            <v>127.06</v>
          </cell>
          <cell r="H1735">
            <v>0</v>
          </cell>
          <cell r="I1735">
            <v>115.17</v>
          </cell>
          <cell r="J1735">
            <v>0</v>
          </cell>
          <cell r="K1735">
            <v>0</v>
          </cell>
        </row>
        <row r="1736">
          <cell r="A1736" t="str">
            <v>13</v>
          </cell>
          <cell r="B1736" t="str">
            <v>00177</v>
          </cell>
          <cell r="C1736" t="str">
            <v>ОАО "Красноярский хлеб"</v>
          </cell>
          <cell r="D1736" t="str">
            <v>1</v>
          </cell>
          <cell r="E1736">
            <v>119116.77</v>
          </cell>
          <cell r="F1736">
            <v>119116.77</v>
          </cell>
          <cell r="G1736">
            <v>0</v>
          </cell>
          <cell r="H1736">
            <v>0</v>
          </cell>
          <cell r="I1736">
            <v>119116.77</v>
          </cell>
          <cell r="J1736">
            <v>0</v>
          </cell>
          <cell r="K1736">
            <v>0</v>
          </cell>
        </row>
        <row r="1737">
          <cell r="A1737" t="str">
            <v>13</v>
          </cell>
          <cell r="B1737" t="str">
            <v>00178</v>
          </cell>
          <cell r="C1737" t="str">
            <v>ФЛ Нечахина Т.А., Лескина Л.Н.</v>
          </cell>
          <cell r="D1737" t="str">
            <v>5</v>
          </cell>
          <cell r="E1737">
            <v>41.16</v>
          </cell>
          <cell r="F1737">
            <v>105.64</v>
          </cell>
          <cell r="G1737">
            <v>75.900000000000006</v>
          </cell>
          <cell r="H1737">
            <v>0</v>
          </cell>
          <cell r="I1737">
            <v>200</v>
          </cell>
          <cell r="J1737">
            <v>0</v>
          </cell>
          <cell r="K1737">
            <v>0</v>
          </cell>
        </row>
        <row r="1738">
          <cell r="A1738" t="str">
            <v>13</v>
          </cell>
          <cell r="B1738" t="str">
            <v>00179</v>
          </cell>
          <cell r="C1738" t="str">
            <v>Упр. образ. Адм. Ж/д р-на</v>
          </cell>
          <cell r="D1738" t="str">
            <v>Р</v>
          </cell>
          <cell r="E1738">
            <v>254469.13</v>
          </cell>
          <cell r="F1738">
            <v>252296.56</v>
          </cell>
          <cell r="G1738">
            <v>213238.88</v>
          </cell>
          <cell r="H1738">
            <v>0</v>
          </cell>
          <cell r="I1738">
            <v>277649.88</v>
          </cell>
          <cell r="J1738">
            <v>0</v>
          </cell>
          <cell r="K1738">
            <v>0</v>
          </cell>
        </row>
        <row r="1739">
          <cell r="A1739" t="str">
            <v>13</v>
          </cell>
          <cell r="B1739" t="str">
            <v>00181</v>
          </cell>
          <cell r="C1739" t="str">
            <v>ООО "Вита-Плюс"</v>
          </cell>
          <cell r="D1739" t="str">
            <v>5</v>
          </cell>
          <cell r="E1739">
            <v>230.15</v>
          </cell>
          <cell r="F1739">
            <v>1166.22</v>
          </cell>
          <cell r="G1739">
            <v>170.68</v>
          </cell>
          <cell r="H1739">
            <v>0</v>
          </cell>
          <cell r="I1739">
            <v>1200</v>
          </cell>
          <cell r="J1739">
            <v>0</v>
          </cell>
          <cell r="K1739">
            <v>0</v>
          </cell>
        </row>
        <row r="1740">
          <cell r="A1740" t="str">
            <v>13</v>
          </cell>
          <cell r="B1740" t="str">
            <v>00184</v>
          </cell>
          <cell r="C1740" t="str">
            <v>ФЛ Черных С.В.</v>
          </cell>
          <cell r="D1740" t="str">
            <v>5</v>
          </cell>
          <cell r="E1740">
            <v>11.9</v>
          </cell>
          <cell r="F1740">
            <v>0</v>
          </cell>
          <cell r="G1740">
            <v>11.9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</row>
        <row r="1741">
          <cell r="A1741" t="str">
            <v>13</v>
          </cell>
          <cell r="B1741" t="str">
            <v>00186</v>
          </cell>
          <cell r="C1741" t="str">
            <v>ООО ИД "Знаки времени К"</v>
          </cell>
          <cell r="D1741" t="str">
            <v>5</v>
          </cell>
          <cell r="E1741">
            <v>-0.01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A1742" t="str">
            <v>13</v>
          </cell>
          <cell r="B1742" t="str">
            <v>00187</v>
          </cell>
          <cell r="C1742" t="str">
            <v>ООО МТФ "Геора"</v>
          </cell>
          <cell r="D1742" t="str">
            <v>5</v>
          </cell>
          <cell r="E1742">
            <v>11.9</v>
          </cell>
          <cell r="F1742">
            <v>0</v>
          </cell>
          <cell r="G1742">
            <v>5.48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</row>
        <row r="1743">
          <cell r="A1743" t="str">
            <v>13</v>
          </cell>
          <cell r="B1743" t="str">
            <v>00189</v>
          </cell>
          <cell r="C1743" t="str">
            <v>ЧП Лукашева Н.Н.</v>
          </cell>
          <cell r="D1743" t="str">
            <v>5</v>
          </cell>
          <cell r="E1743">
            <v>59.48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</row>
        <row r="1744">
          <cell r="A1744" t="str">
            <v>13</v>
          </cell>
          <cell r="B1744" t="str">
            <v>00190</v>
          </cell>
          <cell r="D1744" t="str">
            <v>*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</row>
        <row r="1745">
          <cell r="A1745" t="str">
            <v>13</v>
          </cell>
          <cell r="B1745" t="str">
            <v>00191</v>
          </cell>
          <cell r="C1745" t="str">
            <v>ООО "Тисс-К"</v>
          </cell>
          <cell r="D1745" t="str">
            <v>5</v>
          </cell>
          <cell r="E1745">
            <v>94.22</v>
          </cell>
          <cell r="F1745">
            <v>0</v>
          </cell>
          <cell r="G1745">
            <v>64.95</v>
          </cell>
          <cell r="H1745">
            <v>0</v>
          </cell>
          <cell r="I1745">
            <v>200</v>
          </cell>
          <cell r="J1745">
            <v>0</v>
          </cell>
          <cell r="K1745">
            <v>0</v>
          </cell>
        </row>
        <row r="1746">
          <cell r="A1746" t="str">
            <v>13</v>
          </cell>
          <cell r="B1746" t="str">
            <v>00192</v>
          </cell>
          <cell r="C1746" t="str">
            <v>ООО "Ралли"</v>
          </cell>
          <cell r="D1746" t="str">
            <v>5</v>
          </cell>
          <cell r="E1746">
            <v>426.31</v>
          </cell>
          <cell r="F1746">
            <v>426.32</v>
          </cell>
          <cell r="G1746">
            <v>390.63</v>
          </cell>
          <cell r="H1746">
            <v>0</v>
          </cell>
          <cell r="I1746">
            <v>0</v>
          </cell>
          <cell r="J1746">
            <v>0</v>
          </cell>
          <cell r="K1746">
            <v>426.32</v>
          </cell>
        </row>
        <row r="1747">
          <cell r="A1747" t="str">
            <v>13</v>
          </cell>
          <cell r="B1747" t="str">
            <v>00194</v>
          </cell>
          <cell r="C1747" t="str">
            <v>ООО "Военная книга"</v>
          </cell>
          <cell r="D1747" t="str">
            <v>5</v>
          </cell>
          <cell r="E1747">
            <v>167.27</v>
          </cell>
          <cell r="F1747">
            <v>0</v>
          </cell>
          <cell r="G1747">
            <v>191.06</v>
          </cell>
          <cell r="H1747">
            <v>0</v>
          </cell>
          <cell r="I1747">
            <v>300</v>
          </cell>
          <cell r="J1747">
            <v>0</v>
          </cell>
          <cell r="K1747">
            <v>0</v>
          </cell>
        </row>
        <row r="1748">
          <cell r="A1748" t="str">
            <v>13</v>
          </cell>
          <cell r="B1748" t="str">
            <v>00195</v>
          </cell>
          <cell r="C1748" t="str">
            <v>"Дистанция защитных лесонасаждений КЖД - филиал ОАО "РЖД"</v>
          </cell>
          <cell r="D1748" t="str">
            <v>4</v>
          </cell>
          <cell r="E1748">
            <v>1285.92</v>
          </cell>
          <cell r="F1748">
            <v>0</v>
          </cell>
          <cell r="G1748">
            <v>1155.08</v>
          </cell>
          <cell r="H1748">
            <v>0</v>
          </cell>
          <cell r="I1748">
            <v>1155.08</v>
          </cell>
          <cell r="J1748">
            <v>0</v>
          </cell>
          <cell r="K1748">
            <v>0</v>
          </cell>
        </row>
        <row r="1749">
          <cell r="A1749" t="str">
            <v>13</v>
          </cell>
          <cell r="B1749" t="str">
            <v>00196</v>
          </cell>
          <cell r="C1749" t="str">
            <v>"Красноярский ЭВРЗ-филиал ОАО "РЖД"</v>
          </cell>
          <cell r="D1749" t="str">
            <v>КЖД</v>
          </cell>
          <cell r="E1749">
            <v>899724.51</v>
          </cell>
          <cell r="F1749">
            <v>0</v>
          </cell>
          <cell r="G1749">
            <v>0</v>
          </cell>
          <cell r="H1749">
            <v>0</v>
          </cell>
          <cell r="I1749">
            <v>1288482.52</v>
          </cell>
          <cell r="J1749">
            <v>0</v>
          </cell>
          <cell r="K1749">
            <v>0</v>
          </cell>
        </row>
        <row r="1750">
          <cell r="A1750" t="str">
            <v>13</v>
          </cell>
          <cell r="B1750" t="str">
            <v>00197</v>
          </cell>
          <cell r="C1750" t="str">
            <v>ООО "Ивушка"</v>
          </cell>
          <cell r="D1750" t="str">
            <v>5</v>
          </cell>
          <cell r="E1750">
            <v>0</v>
          </cell>
          <cell r="F1750">
            <v>268.86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268.86</v>
          </cell>
        </row>
        <row r="1751">
          <cell r="A1751" t="str">
            <v>13</v>
          </cell>
          <cell r="B1751" t="str">
            <v>00198</v>
          </cell>
          <cell r="C1751" t="str">
            <v>ЗАО ПКФ "Стин-С"</v>
          </cell>
          <cell r="D1751" t="str">
            <v>5</v>
          </cell>
          <cell r="E1751">
            <v>1831.74</v>
          </cell>
          <cell r="F1751">
            <v>1831.71</v>
          </cell>
          <cell r="G1751">
            <v>1653.32</v>
          </cell>
          <cell r="H1751">
            <v>0</v>
          </cell>
          <cell r="I1751">
            <v>1831.74</v>
          </cell>
          <cell r="J1751">
            <v>0</v>
          </cell>
          <cell r="K1751">
            <v>0</v>
          </cell>
        </row>
        <row r="1752">
          <cell r="A1752" t="str">
            <v>13</v>
          </cell>
          <cell r="B1752" t="str">
            <v>00199</v>
          </cell>
          <cell r="C1752" t="str">
            <v>Агентство печати и массовых коммуникаций адм. Кр. кр.</v>
          </cell>
          <cell r="D1752" t="str">
            <v>К</v>
          </cell>
          <cell r="E1752">
            <v>269.79000000000002</v>
          </cell>
          <cell r="F1752">
            <v>0</v>
          </cell>
          <cell r="G1752">
            <v>235.06</v>
          </cell>
          <cell r="H1752">
            <v>0</v>
          </cell>
          <cell r="I1752">
            <v>504.85</v>
          </cell>
          <cell r="J1752">
            <v>0</v>
          </cell>
          <cell r="K1752">
            <v>0</v>
          </cell>
        </row>
        <row r="1753">
          <cell r="A1753" t="str">
            <v>13</v>
          </cell>
          <cell r="B1753" t="str">
            <v>00200</v>
          </cell>
          <cell r="C1753" t="str">
            <v>ООО "Кабинет Литвиненко"</v>
          </cell>
          <cell r="D1753" t="str">
            <v>5</v>
          </cell>
          <cell r="E1753">
            <v>263.95</v>
          </cell>
          <cell r="F1753">
            <v>263.95</v>
          </cell>
          <cell r="G1753">
            <v>252.05</v>
          </cell>
          <cell r="H1753">
            <v>0</v>
          </cell>
          <cell r="I1753">
            <v>263.95</v>
          </cell>
          <cell r="J1753">
            <v>0</v>
          </cell>
          <cell r="K1753">
            <v>0</v>
          </cell>
        </row>
        <row r="1754">
          <cell r="A1754" t="str">
            <v>13</v>
          </cell>
          <cell r="B1754" t="str">
            <v>00201</v>
          </cell>
          <cell r="C1754" t="str">
            <v>ФЛ Масловский Е.И.</v>
          </cell>
          <cell r="D1754" t="str">
            <v>5</v>
          </cell>
          <cell r="E1754">
            <v>397.23</v>
          </cell>
          <cell r="F1754">
            <v>397.22</v>
          </cell>
          <cell r="G1754">
            <v>397.23</v>
          </cell>
          <cell r="H1754">
            <v>0</v>
          </cell>
          <cell r="I1754">
            <v>397.24</v>
          </cell>
          <cell r="J1754">
            <v>0</v>
          </cell>
          <cell r="K1754">
            <v>0</v>
          </cell>
        </row>
        <row r="1755">
          <cell r="A1755" t="str">
            <v>13</v>
          </cell>
          <cell r="B1755" t="str">
            <v>00202</v>
          </cell>
          <cell r="C1755" t="str">
            <v>ОАО "Квант"</v>
          </cell>
          <cell r="D1755" t="str">
            <v>2</v>
          </cell>
          <cell r="E1755">
            <v>28766.14</v>
          </cell>
          <cell r="F1755">
            <v>11057.79</v>
          </cell>
          <cell r="G1755">
            <v>34223.4</v>
          </cell>
          <cell r="H1755">
            <v>0</v>
          </cell>
          <cell r="I1755">
            <v>57281.3</v>
          </cell>
          <cell r="J1755">
            <v>0</v>
          </cell>
          <cell r="K1755">
            <v>0</v>
          </cell>
        </row>
        <row r="1756">
          <cell r="A1756" t="str">
            <v>13</v>
          </cell>
          <cell r="B1756" t="str">
            <v>00204</v>
          </cell>
          <cell r="C1756" t="str">
            <v>ЧП Орешникова Е.В.</v>
          </cell>
          <cell r="D1756" t="str">
            <v>5</v>
          </cell>
          <cell r="E1756">
            <v>140.84</v>
          </cell>
          <cell r="F1756">
            <v>140.84</v>
          </cell>
          <cell r="G1756">
            <v>33.799999999999997</v>
          </cell>
          <cell r="H1756">
            <v>0</v>
          </cell>
          <cell r="I1756">
            <v>280.83999999999997</v>
          </cell>
          <cell r="J1756">
            <v>0</v>
          </cell>
          <cell r="K1756">
            <v>0</v>
          </cell>
        </row>
        <row r="1757">
          <cell r="A1757" t="str">
            <v>13</v>
          </cell>
          <cell r="B1757" t="str">
            <v>00206</v>
          </cell>
          <cell r="C1757" t="str">
            <v>ФЛ Габитова Г.М.</v>
          </cell>
          <cell r="D1757" t="str">
            <v>5</v>
          </cell>
          <cell r="E1757">
            <v>117.05</v>
          </cell>
          <cell r="F1757">
            <v>117.05</v>
          </cell>
          <cell r="G1757">
            <v>110.63</v>
          </cell>
          <cell r="H1757">
            <v>0</v>
          </cell>
          <cell r="I1757">
            <v>117.05</v>
          </cell>
          <cell r="J1757">
            <v>0</v>
          </cell>
          <cell r="K1757">
            <v>0</v>
          </cell>
        </row>
        <row r="1758">
          <cell r="A1758" t="str">
            <v>13</v>
          </cell>
          <cell r="B1758" t="str">
            <v>00208</v>
          </cell>
          <cell r="C1758" t="str">
            <v>Общерос. общ.  орг. Всерос. Ордена Трудового Кр. Знамени общества слепых</v>
          </cell>
          <cell r="D1758" t="str">
            <v>И</v>
          </cell>
          <cell r="E1758">
            <v>142.55000000000001</v>
          </cell>
          <cell r="F1758">
            <v>216.34</v>
          </cell>
          <cell r="G1758">
            <v>130.66</v>
          </cell>
          <cell r="H1758">
            <v>0</v>
          </cell>
          <cell r="I1758">
            <v>216.34</v>
          </cell>
          <cell r="J1758">
            <v>0</v>
          </cell>
          <cell r="K1758">
            <v>0</v>
          </cell>
        </row>
        <row r="1759">
          <cell r="A1759" t="str">
            <v>13</v>
          </cell>
          <cell r="B1759" t="str">
            <v>00209</v>
          </cell>
          <cell r="C1759" t="str">
            <v>ЧП Сиргиенко Анна Анатольевна</v>
          </cell>
          <cell r="D1759" t="str">
            <v>5</v>
          </cell>
          <cell r="E1759">
            <v>300.57</v>
          </cell>
          <cell r="F1759">
            <v>889.78</v>
          </cell>
          <cell r="G1759">
            <v>169.73</v>
          </cell>
          <cell r="H1759">
            <v>0</v>
          </cell>
          <cell r="I1759">
            <v>889.78</v>
          </cell>
          <cell r="J1759">
            <v>0</v>
          </cell>
          <cell r="K1759">
            <v>0</v>
          </cell>
        </row>
        <row r="1760">
          <cell r="A1760" t="str">
            <v>13</v>
          </cell>
          <cell r="B1760" t="str">
            <v>00213</v>
          </cell>
          <cell r="C1760" t="str">
            <v>ФЛ Маслов Д.Ю</v>
          </cell>
          <cell r="D1760" t="str">
            <v>5</v>
          </cell>
          <cell r="E1760">
            <v>17.37</v>
          </cell>
          <cell r="F1760">
            <v>0</v>
          </cell>
          <cell r="G1760">
            <v>17.37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A1761" t="str">
            <v>13</v>
          </cell>
          <cell r="B1761" t="str">
            <v>00214</v>
          </cell>
          <cell r="C1761" t="str">
            <v>ЧП Федоров И.П.</v>
          </cell>
          <cell r="D1761" t="str">
            <v>5</v>
          </cell>
          <cell r="E1761">
            <v>95.91</v>
          </cell>
          <cell r="F1761">
            <v>48.28</v>
          </cell>
          <cell r="G1761">
            <v>191.07</v>
          </cell>
          <cell r="H1761">
            <v>0</v>
          </cell>
          <cell r="I1761">
            <v>48.28</v>
          </cell>
          <cell r="J1761">
            <v>0</v>
          </cell>
          <cell r="K1761">
            <v>0</v>
          </cell>
        </row>
        <row r="1762">
          <cell r="A1762" t="str">
            <v>13</v>
          </cell>
          <cell r="B1762" t="str">
            <v>00216</v>
          </cell>
          <cell r="C1762" t="str">
            <v>ЧП Баранов А.И.</v>
          </cell>
          <cell r="D1762" t="str">
            <v>5</v>
          </cell>
          <cell r="E1762">
            <v>111.58</v>
          </cell>
          <cell r="F1762">
            <v>5.04</v>
          </cell>
          <cell r="G1762">
            <v>99.68</v>
          </cell>
          <cell r="H1762">
            <v>0</v>
          </cell>
          <cell r="I1762">
            <v>111.58</v>
          </cell>
          <cell r="J1762">
            <v>0</v>
          </cell>
          <cell r="K1762">
            <v>0</v>
          </cell>
        </row>
        <row r="1763">
          <cell r="A1763" t="str">
            <v>13</v>
          </cell>
          <cell r="B1763" t="str">
            <v>00218</v>
          </cell>
          <cell r="C1763" t="str">
            <v>ООО "КС"</v>
          </cell>
          <cell r="D1763" t="str">
            <v>5</v>
          </cell>
          <cell r="E1763">
            <v>3461.45</v>
          </cell>
          <cell r="F1763">
            <v>3461.46</v>
          </cell>
          <cell r="G1763">
            <v>1571.02</v>
          </cell>
          <cell r="H1763">
            <v>0</v>
          </cell>
          <cell r="I1763">
            <v>3461.45</v>
          </cell>
          <cell r="J1763">
            <v>0</v>
          </cell>
          <cell r="K1763">
            <v>0.01</v>
          </cell>
        </row>
        <row r="1764">
          <cell r="A1764" t="str">
            <v>13</v>
          </cell>
          <cell r="B1764" t="str">
            <v>00219</v>
          </cell>
          <cell r="C1764" t="str">
            <v>ООО ПКФ "ЕнисейСентПол"</v>
          </cell>
          <cell r="D1764" t="str">
            <v>5</v>
          </cell>
          <cell r="E1764">
            <v>922.1</v>
          </cell>
          <cell r="F1764">
            <v>921.15</v>
          </cell>
          <cell r="G1764">
            <v>428.96</v>
          </cell>
          <cell r="H1764">
            <v>0</v>
          </cell>
          <cell r="I1764">
            <v>1350.11</v>
          </cell>
          <cell r="J1764">
            <v>0</v>
          </cell>
          <cell r="K1764">
            <v>0</v>
          </cell>
        </row>
        <row r="1765">
          <cell r="A1765" t="str">
            <v>13</v>
          </cell>
          <cell r="B1765" t="str">
            <v>00220</v>
          </cell>
          <cell r="C1765" t="str">
            <v>ЧП Клюкин И.В.</v>
          </cell>
          <cell r="D1765" t="str">
            <v>5</v>
          </cell>
          <cell r="E1765">
            <v>182</v>
          </cell>
          <cell r="F1765">
            <v>190.97</v>
          </cell>
          <cell r="G1765">
            <v>199.37</v>
          </cell>
          <cell r="H1765">
            <v>0</v>
          </cell>
          <cell r="I1765">
            <v>0</v>
          </cell>
          <cell r="J1765">
            <v>0</v>
          </cell>
          <cell r="K1765">
            <v>190.97</v>
          </cell>
        </row>
        <row r="1766">
          <cell r="A1766" t="str">
            <v>13</v>
          </cell>
          <cell r="B1766" t="str">
            <v>00221</v>
          </cell>
          <cell r="C1766" t="str">
            <v>ЗАО"Агролес"</v>
          </cell>
          <cell r="D1766" t="str">
            <v>5</v>
          </cell>
          <cell r="E1766">
            <v>1132.04</v>
          </cell>
          <cell r="F1766">
            <v>1132.04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1132.04</v>
          </cell>
        </row>
        <row r="1767">
          <cell r="A1767" t="str">
            <v>13</v>
          </cell>
          <cell r="B1767" t="str">
            <v>00222</v>
          </cell>
          <cell r="C1767" t="str">
            <v>МДОУ "Дет. сад №139"</v>
          </cell>
          <cell r="D1767" t="str">
            <v>Р</v>
          </cell>
          <cell r="E1767">
            <v>11127.12</v>
          </cell>
          <cell r="F1767">
            <v>23928.77</v>
          </cell>
          <cell r="G1767">
            <v>9509.48</v>
          </cell>
          <cell r="H1767">
            <v>0</v>
          </cell>
          <cell r="I1767">
            <v>36479.760000000002</v>
          </cell>
          <cell r="J1767">
            <v>0</v>
          </cell>
          <cell r="K1767">
            <v>0</v>
          </cell>
        </row>
        <row r="1768">
          <cell r="A1768" t="str">
            <v>13</v>
          </cell>
          <cell r="B1768" t="str">
            <v>00223</v>
          </cell>
          <cell r="C1768" t="str">
            <v>МОУО школа-интернат среднего (полного) общего образования  № 1 им. В.П. Синякова</v>
          </cell>
          <cell r="D1768" t="str">
            <v>Р</v>
          </cell>
          <cell r="E1768">
            <v>17035.240000000002</v>
          </cell>
          <cell r="F1768">
            <v>13922.94</v>
          </cell>
          <cell r="G1768">
            <v>16404.830000000002</v>
          </cell>
          <cell r="H1768">
            <v>0</v>
          </cell>
          <cell r="I1768">
            <v>34186.25</v>
          </cell>
          <cell r="J1768">
            <v>0</v>
          </cell>
          <cell r="K1768">
            <v>0</v>
          </cell>
        </row>
        <row r="1769">
          <cell r="A1769" t="str">
            <v>13</v>
          </cell>
          <cell r="B1769" t="str">
            <v>00224</v>
          </cell>
          <cell r="C1769" t="str">
            <v>ООО"Прадо"</v>
          </cell>
          <cell r="D1769" t="str">
            <v>5</v>
          </cell>
          <cell r="E1769">
            <v>161.80000000000001</v>
          </cell>
          <cell r="F1769">
            <v>161.80000000000001</v>
          </cell>
          <cell r="G1769">
            <v>126.12</v>
          </cell>
          <cell r="H1769">
            <v>0</v>
          </cell>
          <cell r="I1769">
            <v>161.80000000000001</v>
          </cell>
          <cell r="J1769">
            <v>0</v>
          </cell>
          <cell r="K1769">
            <v>0</v>
          </cell>
        </row>
        <row r="1770">
          <cell r="A1770" t="str">
            <v>13</v>
          </cell>
          <cell r="B1770" t="str">
            <v>00226</v>
          </cell>
          <cell r="C1770" t="str">
            <v>ФГУ КБ-1 ГУФСИН России по Красноярскому краю</v>
          </cell>
          <cell r="D1770" t="str">
            <v>Ф</v>
          </cell>
          <cell r="E1770">
            <v>6418.25</v>
          </cell>
          <cell r="F1770">
            <v>6922.89</v>
          </cell>
          <cell r="G1770">
            <v>13777.68</v>
          </cell>
          <cell r="H1770">
            <v>0</v>
          </cell>
          <cell r="I1770">
            <v>20696.189999999999</v>
          </cell>
          <cell r="J1770">
            <v>0</v>
          </cell>
          <cell r="K1770">
            <v>0</v>
          </cell>
        </row>
        <row r="1771">
          <cell r="A1771" t="str">
            <v>13</v>
          </cell>
          <cell r="B1771" t="str">
            <v>00227</v>
          </cell>
          <cell r="C1771" t="str">
            <v>ФЛ Бычковская Т.В.</v>
          </cell>
          <cell r="D1771" t="str">
            <v>5</v>
          </cell>
          <cell r="E1771">
            <v>59.48</v>
          </cell>
          <cell r="F1771">
            <v>38.6</v>
          </cell>
          <cell r="G1771">
            <v>75.900000000000006</v>
          </cell>
          <cell r="H1771">
            <v>0</v>
          </cell>
          <cell r="I1771">
            <v>100</v>
          </cell>
          <cell r="J1771">
            <v>0</v>
          </cell>
          <cell r="K1771">
            <v>0</v>
          </cell>
        </row>
        <row r="1772">
          <cell r="A1772" t="str">
            <v>13</v>
          </cell>
          <cell r="B1772" t="str">
            <v>00228</v>
          </cell>
          <cell r="C1772" t="str">
            <v>ООО "Криел"</v>
          </cell>
          <cell r="D1772" t="str">
            <v>5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</row>
        <row r="1773">
          <cell r="A1773" t="str">
            <v>13</v>
          </cell>
          <cell r="B1773" t="str">
            <v>00229</v>
          </cell>
          <cell r="C1773" t="str">
            <v>ФЛ Саламатов Ю.П.,Саламатова Л.К.</v>
          </cell>
          <cell r="D1773" t="str">
            <v>5</v>
          </cell>
          <cell r="E1773">
            <v>76.849999999999994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</row>
        <row r="1774">
          <cell r="A1774" t="str">
            <v>13</v>
          </cell>
          <cell r="B1774" t="str">
            <v>00231</v>
          </cell>
          <cell r="C1774" t="str">
            <v>ООО "Катэкс"</v>
          </cell>
          <cell r="D1774" t="str">
            <v>5</v>
          </cell>
          <cell r="E1774">
            <v>559.04999999999995</v>
          </cell>
          <cell r="F1774">
            <v>0</v>
          </cell>
          <cell r="G1774">
            <v>499.57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</row>
        <row r="1775">
          <cell r="A1775" t="str">
            <v>13</v>
          </cell>
          <cell r="B1775" t="str">
            <v>00232</v>
          </cell>
          <cell r="C1775" t="str">
            <v>МОУ ср.общеобр. школа №84 с углуб.изуч.нем. яз.</v>
          </cell>
          <cell r="D1775" t="str">
            <v>Р</v>
          </cell>
          <cell r="E1775">
            <v>5677.59</v>
          </cell>
          <cell r="F1775">
            <v>6897.14</v>
          </cell>
          <cell r="G1775">
            <v>5368.34</v>
          </cell>
          <cell r="H1775">
            <v>0</v>
          </cell>
          <cell r="I1775">
            <v>5677.59</v>
          </cell>
          <cell r="J1775">
            <v>0</v>
          </cell>
          <cell r="K1775">
            <v>1219.55</v>
          </cell>
        </row>
        <row r="1776">
          <cell r="A1776" t="str">
            <v>13</v>
          </cell>
          <cell r="B1776" t="str">
            <v>00233</v>
          </cell>
          <cell r="C1776" t="str">
            <v>ЧП Ивлева Т.Н.</v>
          </cell>
          <cell r="D1776" t="str">
            <v>5</v>
          </cell>
          <cell r="E1776">
            <v>23.79</v>
          </cell>
          <cell r="F1776">
            <v>0</v>
          </cell>
          <cell r="G1776">
            <v>41.16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A1777" t="str">
            <v>13</v>
          </cell>
          <cell r="B1777" t="str">
            <v>00234</v>
          </cell>
          <cell r="C1777" t="str">
            <v>Красноярская железная дорога - филиал ОАО "РЖД"</v>
          </cell>
          <cell r="D1777" t="str">
            <v>КЖД</v>
          </cell>
          <cell r="E1777">
            <v>56066.8</v>
          </cell>
          <cell r="F1777">
            <v>0</v>
          </cell>
          <cell r="G1777">
            <v>62815.09</v>
          </cell>
          <cell r="H1777">
            <v>0</v>
          </cell>
          <cell r="I1777">
            <v>62815.09</v>
          </cell>
          <cell r="J1777">
            <v>0</v>
          </cell>
          <cell r="K1777">
            <v>0</v>
          </cell>
        </row>
        <row r="1778">
          <cell r="A1778" t="str">
            <v>13</v>
          </cell>
          <cell r="B1778" t="str">
            <v>00235</v>
          </cell>
          <cell r="C1778" t="str">
            <v>МОУДОД  "Центр допол. образов. детей № 2"</v>
          </cell>
          <cell r="D1778" t="str">
            <v>Р</v>
          </cell>
          <cell r="E1778">
            <v>1005.18</v>
          </cell>
          <cell r="F1778">
            <v>1005.18</v>
          </cell>
          <cell r="G1778">
            <v>1409.59</v>
          </cell>
          <cell r="H1778">
            <v>0</v>
          </cell>
          <cell r="I1778">
            <v>1005.18</v>
          </cell>
          <cell r="J1778">
            <v>0</v>
          </cell>
          <cell r="K1778">
            <v>0</v>
          </cell>
        </row>
        <row r="1779">
          <cell r="A1779" t="str">
            <v>13</v>
          </cell>
          <cell r="B1779" t="str">
            <v>00237</v>
          </cell>
          <cell r="C1779" t="str">
            <v>ЧП Федоров С.А.</v>
          </cell>
          <cell r="D1779" t="str">
            <v>5</v>
          </cell>
          <cell r="E1779">
            <v>167.27</v>
          </cell>
          <cell r="F1779">
            <v>167.27</v>
          </cell>
          <cell r="G1779">
            <v>155.38</v>
          </cell>
          <cell r="H1779">
            <v>0</v>
          </cell>
          <cell r="I1779">
            <v>167.27</v>
          </cell>
          <cell r="J1779">
            <v>0</v>
          </cell>
          <cell r="K1779">
            <v>0</v>
          </cell>
        </row>
        <row r="1780">
          <cell r="A1780" t="str">
            <v>13</v>
          </cell>
          <cell r="B1780" t="str">
            <v>00240</v>
          </cell>
          <cell r="C1780" t="str">
            <v>ЧП Дроздов С.Г.</v>
          </cell>
          <cell r="D1780" t="str">
            <v>5</v>
          </cell>
          <cell r="E1780">
            <v>0</v>
          </cell>
          <cell r="F1780">
            <v>0</v>
          </cell>
          <cell r="G1780">
            <v>11.9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</row>
        <row r="1781">
          <cell r="A1781" t="str">
            <v>13</v>
          </cell>
          <cell r="B1781" t="str">
            <v>00241</v>
          </cell>
          <cell r="C1781" t="str">
            <v>КРОО Крас. кр. клуб спелеологов</v>
          </cell>
          <cell r="D1781" t="str">
            <v>5</v>
          </cell>
          <cell r="E1781">
            <v>954</v>
          </cell>
          <cell r="F1781">
            <v>1919.9</v>
          </cell>
          <cell r="G1781">
            <v>811.27</v>
          </cell>
          <cell r="H1781">
            <v>0</v>
          </cell>
          <cell r="I1781">
            <v>2731.17</v>
          </cell>
          <cell r="J1781">
            <v>0</v>
          </cell>
          <cell r="K1781">
            <v>0</v>
          </cell>
        </row>
        <row r="1782">
          <cell r="A1782" t="str">
            <v>13</v>
          </cell>
          <cell r="B1782" t="str">
            <v>00242</v>
          </cell>
          <cell r="C1782" t="str">
            <v>ЧП Попов Ю.В.</v>
          </cell>
          <cell r="D1782" t="str">
            <v>5</v>
          </cell>
          <cell r="E1782">
            <v>570.92999999999995</v>
          </cell>
          <cell r="F1782">
            <v>570.92999999999995</v>
          </cell>
          <cell r="G1782">
            <v>47.59</v>
          </cell>
          <cell r="H1782">
            <v>0</v>
          </cell>
          <cell r="I1782">
            <v>570.92999999999995</v>
          </cell>
          <cell r="J1782">
            <v>0</v>
          </cell>
          <cell r="K1782">
            <v>0</v>
          </cell>
        </row>
        <row r="1783">
          <cell r="A1783" t="str">
            <v>13</v>
          </cell>
          <cell r="B1783" t="str">
            <v>00243</v>
          </cell>
          <cell r="C1783" t="str">
            <v>ООО "Юнитрайт"</v>
          </cell>
          <cell r="D1783" t="str">
            <v>5</v>
          </cell>
          <cell r="E1783">
            <v>2057.73</v>
          </cell>
          <cell r="F1783">
            <v>2057.7399999999998</v>
          </cell>
          <cell r="G1783">
            <v>1891.21</v>
          </cell>
          <cell r="H1783">
            <v>0</v>
          </cell>
          <cell r="I1783">
            <v>2057.73</v>
          </cell>
          <cell r="J1783">
            <v>0</v>
          </cell>
          <cell r="K1783">
            <v>0.01</v>
          </cell>
        </row>
        <row r="1784">
          <cell r="A1784" t="str">
            <v>13</v>
          </cell>
          <cell r="B1784" t="str">
            <v>00244</v>
          </cell>
          <cell r="C1784" t="str">
            <v>ООО "Астур"</v>
          </cell>
          <cell r="D1784" t="str">
            <v>5</v>
          </cell>
          <cell r="E1784">
            <v>5716.48</v>
          </cell>
          <cell r="F1784">
            <v>0</v>
          </cell>
          <cell r="G1784">
            <v>4654.49</v>
          </cell>
          <cell r="H1784">
            <v>0</v>
          </cell>
          <cell r="I1784">
            <v>5716.48</v>
          </cell>
          <cell r="J1784">
            <v>0</v>
          </cell>
          <cell r="K1784">
            <v>0</v>
          </cell>
        </row>
        <row r="1785">
          <cell r="A1785" t="str">
            <v>13</v>
          </cell>
          <cell r="B1785" t="str">
            <v>00245</v>
          </cell>
          <cell r="C1785" t="str">
            <v>ООО "Чадо"</v>
          </cell>
          <cell r="D1785" t="str">
            <v>5</v>
          </cell>
          <cell r="E1785">
            <v>359.29</v>
          </cell>
          <cell r="F1785">
            <v>0</v>
          </cell>
          <cell r="G1785">
            <v>360.42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</row>
        <row r="1786">
          <cell r="A1786" t="str">
            <v>13</v>
          </cell>
          <cell r="B1786" t="str">
            <v>00246</v>
          </cell>
          <cell r="C1786" t="str">
            <v>ФЛ Генералова Т.Н.</v>
          </cell>
          <cell r="D1786" t="str">
            <v>5</v>
          </cell>
          <cell r="E1786">
            <v>145.19</v>
          </cell>
          <cell r="F1786">
            <v>145.19</v>
          </cell>
          <cell r="G1786">
            <v>121.4</v>
          </cell>
          <cell r="H1786">
            <v>0</v>
          </cell>
          <cell r="I1786">
            <v>145.19</v>
          </cell>
          <cell r="J1786">
            <v>0</v>
          </cell>
          <cell r="K1786">
            <v>0</v>
          </cell>
        </row>
        <row r="1787">
          <cell r="A1787" t="str">
            <v>13</v>
          </cell>
          <cell r="B1787" t="str">
            <v>00247</v>
          </cell>
          <cell r="C1787" t="str">
            <v>ООО "Сибмэн"</v>
          </cell>
          <cell r="D1787" t="str">
            <v>5</v>
          </cell>
          <cell r="E1787">
            <v>94.21</v>
          </cell>
          <cell r="F1787">
            <v>94.21</v>
          </cell>
          <cell r="G1787">
            <v>100.63</v>
          </cell>
          <cell r="H1787">
            <v>0</v>
          </cell>
          <cell r="I1787">
            <v>94.21</v>
          </cell>
          <cell r="J1787">
            <v>0</v>
          </cell>
          <cell r="K1787">
            <v>0</v>
          </cell>
        </row>
        <row r="1788">
          <cell r="A1788" t="str">
            <v>13</v>
          </cell>
          <cell r="B1788" t="str">
            <v>00248</v>
          </cell>
          <cell r="C1788" t="str">
            <v>ЧП Овчинников С.Ю.</v>
          </cell>
          <cell r="D1788" t="str">
            <v>5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</row>
        <row r="1789">
          <cell r="A1789" t="str">
            <v>13</v>
          </cell>
          <cell r="B1789" t="str">
            <v>00251</v>
          </cell>
          <cell r="C1789" t="str">
            <v>ЧП Демиденко С.В.</v>
          </cell>
          <cell r="D1789" t="str">
            <v>5</v>
          </cell>
          <cell r="E1789">
            <v>64.010000000000005</v>
          </cell>
          <cell r="F1789">
            <v>0</v>
          </cell>
          <cell r="G1789">
            <v>41.16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</row>
        <row r="1790">
          <cell r="A1790" t="str">
            <v>13</v>
          </cell>
          <cell r="B1790" t="str">
            <v>00252</v>
          </cell>
          <cell r="C1790" t="str">
            <v>ЧП Узунян С.С.</v>
          </cell>
          <cell r="D1790" t="str">
            <v>5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</row>
        <row r="1791">
          <cell r="A1791" t="str">
            <v>13</v>
          </cell>
          <cell r="B1791" t="str">
            <v>00253</v>
          </cell>
          <cell r="C1791" t="str">
            <v>Крас. кр.  уч. центр Госкомстата РФ</v>
          </cell>
          <cell r="D1791" t="str">
            <v>5</v>
          </cell>
          <cell r="E1791">
            <v>511.46</v>
          </cell>
          <cell r="F1791">
            <v>511.47</v>
          </cell>
          <cell r="G1791">
            <v>523.35</v>
          </cell>
          <cell r="H1791">
            <v>0</v>
          </cell>
          <cell r="I1791">
            <v>511.46</v>
          </cell>
          <cell r="J1791">
            <v>0</v>
          </cell>
          <cell r="K1791">
            <v>0.01</v>
          </cell>
        </row>
        <row r="1792">
          <cell r="A1792" t="str">
            <v>13</v>
          </cell>
          <cell r="B1792" t="str">
            <v>00255</v>
          </cell>
          <cell r="C1792" t="str">
            <v>ООО ТФ"Аллюр"</v>
          </cell>
          <cell r="D1792" t="str">
            <v>5</v>
          </cell>
          <cell r="E1792">
            <v>69.48</v>
          </cell>
          <cell r="F1792">
            <v>69.48</v>
          </cell>
          <cell r="G1792">
            <v>212.21</v>
          </cell>
          <cell r="H1792">
            <v>0</v>
          </cell>
          <cell r="I1792">
            <v>262.43</v>
          </cell>
          <cell r="J1792">
            <v>0</v>
          </cell>
          <cell r="K1792">
            <v>0</v>
          </cell>
        </row>
        <row r="1793">
          <cell r="A1793" t="str">
            <v>13</v>
          </cell>
          <cell r="B1793" t="str">
            <v>00257</v>
          </cell>
          <cell r="C1793" t="str">
            <v>ООО СК "Реставрация"</v>
          </cell>
          <cell r="D1793" t="str">
            <v>5</v>
          </cell>
          <cell r="E1793">
            <v>1248.92</v>
          </cell>
          <cell r="F1793">
            <v>2545.41</v>
          </cell>
          <cell r="G1793">
            <v>1593.85</v>
          </cell>
          <cell r="H1793">
            <v>6292.14</v>
          </cell>
          <cell r="I1793">
            <v>1248.92</v>
          </cell>
          <cell r="J1793">
            <v>0</v>
          </cell>
          <cell r="K1793">
            <v>7588.63</v>
          </cell>
        </row>
        <row r="1794">
          <cell r="A1794" t="str">
            <v>13</v>
          </cell>
          <cell r="B1794" t="str">
            <v>00259</v>
          </cell>
          <cell r="C1794" t="str">
            <v>ООО "Араз"</v>
          </cell>
          <cell r="D1794" t="str">
            <v>5</v>
          </cell>
          <cell r="E1794">
            <v>4757.76</v>
          </cell>
          <cell r="F1794">
            <v>8034.32</v>
          </cell>
          <cell r="G1794">
            <v>0</v>
          </cell>
          <cell r="H1794">
            <v>0</v>
          </cell>
          <cell r="I1794">
            <v>5000</v>
          </cell>
          <cell r="J1794">
            <v>0</v>
          </cell>
          <cell r="K1794">
            <v>3034.32</v>
          </cell>
        </row>
        <row r="1795">
          <cell r="A1795" t="str">
            <v>13</v>
          </cell>
          <cell r="B1795" t="str">
            <v>00261</v>
          </cell>
          <cell r="C1795" t="str">
            <v>ФЛ Мелешенков Н.А.</v>
          </cell>
          <cell r="D1795" t="str">
            <v>5</v>
          </cell>
          <cell r="E1795">
            <v>102.33</v>
          </cell>
          <cell r="F1795">
            <v>0</v>
          </cell>
          <cell r="G1795">
            <v>84.02</v>
          </cell>
          <cell r="H1795">
            <v>0</v>
          </cell>
          <cell r="I1795">
            <v>300</v>
          </cell>
          <cell r="J1795">
            <v>0</v>
          </cell>
          <cell r="K1795">
            <v>0</v>
          </cell>
        </row>
        <row r="1796">
          <cell r="A1796" t="str">
            <v>13</v>
          </cell>
          <cell r="B1796" t="str">
            <v>00262</v>
          </cell>
          <cell r="C1796" t="str">
            <v>ООО "Азия Трейд"</v>
          </cell>
          <cell r="D1796" t="str">
            <v>5</v>
          </cell>
          <cell r="E1796">
            <v>29.27</v>
          </cell>
          <cell r="F1796">
            <v>0</v>
          </cell>
          <cell r="G1796">
            <v>29.27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</row>
        <row r="1797">
          <cell r="A1797" t="str">
            <v>13</v>
          </cell>
          <cell r="B1797" t="str">
            <v>00263</v>
          </cell>
          <cell r="C1797" t="str">
            <v>ООО "Батень"</v>
          </cell>
          <cell r="D1797" t="str">
            <v>5</v>
          </cell>
          <cell r="E1797">
            <v>10003.19</v>
          </cell>
          <cell r="F1797">
            <v>10003.200000000001</v>
          </cell>
          <cell r="G1797">
            <v>13452.57</v>
          </cell>
          <cell r="H1797">
            <v>0</v>
          </cell>
          <cell r="I1797">
            <v>12011.33</v>
          </cell>
          <cell r="J1797">
            <v>0</v>
          </cell>
          <cell r="K1797">
            <v>0</v>
          </cell>
        </row>
        <row r="1798">
          <cell r="A1798" t="str">
            <v>13</v>
          </cell>
          <cell r="B1798" t="str">
            <v>00264</v>
          </cell>
          <cell r="C1798" t="str">
            <v>ГНУ "Сиб. научный центр РАО"</v>
          </cell>
          <cell r="D1798" t="str">
            <v>Ф</v>
          </cell>
          <cell r="E1798">
            <v>345.51</v>
          </cell>
          <cell r="F1798">
            <v>345.51</v>
          </cell>
          <cell r="G1798">
            <v>416.87</v>
          </cell>
          <cell r="H1798">
            <v>0</v>
          </cell>
          <cell r="I1798">
            <v>345.51</v>
          </cell>
          <cell r="J1798">
            <v>0</v>
          </cell>
          <cell r="K1798">
            <v>0</v>
          </cell>
        </row>
        <row r="1799">
          <cell r="A1799" t="str">
            <v>13</v>
          </cell>
          <cell r="B1799" t="str">
            <v>00265</v>
          </cell>
          <cell r="C1799" t="str">
            <v>ООО "Апрель-99"</v>
          </cell>
          <cell r="D1799" t="str">
            <v>5</v>
          </cell>
          <cell r="E1799">
            <v>47.58</v>
          </cell>
          <cell r="F1799">
            <v>47.58</v>
          </cell>
          <cell r="G1799">
            <v>47.58</v>
          </cell>
          <cell r="H1799">
            <v>0</v>
          </cell>
          <cell r="I1799">
            <v>47.58</v>
          </cell>
          <cell r="J1799">
            <v>0</v>
          </cell>
          <cell r="K1799">
            <v>0</v>
          </cell>
        </row>
        <row r="1800">
          <cell r="A1800" t="str">
            <v>13</v>
          </cell>
          <cell r="B1800" t="str">
            <v>00266</v>
          </cell>
          <cell r="D1800" t="str">
            <v>5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</row>
        <row r="1801">
          <cell r="A1801" t="str">
            <v>13</v>
          </cell>
          <cell r="B1801" t="str">
            <v>00267</v>
          </cell>
          <cell r="C1801" t="str">
            <v>ФЛ Кобенко Н.В.</v>
          </cell>
          <cell r="D1801" t="str">
            <v>5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</row>
        <row r="1802">
          <cell r="A1802" t="str">
            <v>13</v>
          </cell>
          <cell r="B1802" t="str">
            <v>00268</v>
          </cell>
          <cell r="C1802" t="str">
            <v>ООО ПКФ "ГеГаВас"</v>
          </cell>
          <cell r="D1802" t="str">
            <v>5</v>
          </cell>
          <cell r="E1802">
            <v>380.62</v>
          </cell>
          <cell r="F1802">
            <v>618.5</v>
          </cell>
          <cell r="G1802">
            <v>225.99</v>
          </cell>
          <cell r="H1802">
            <v>0</v>
          </cell>
          <cell r="I1802">
            <v>540.89</v>
          </cell>
          <cell r="J1802">
            <v>0</v>
          </cell>
          <cell r="K1802">
            <v>77.61</v>
          </cell>
        </row>
        <row r="1803">
          <cell r="A1803" t="str">
            <v>13</v>
          </cell>
          <cell r="B1803" t="str">
            <v>00269</v>
          </cell>
          <cell r="C1803" t="str">
            <v>ГОУ Красноярский  техникум физ. культ.</v>
          </cell>
          <cell r="D1803" t="str">
            <v>Ф</v>
          </cell>
          <cell r="E1803">
            <v>1438.66</v>
          </cell>
          <cell r="F1803">
            <v>1438.64</v>
          </cell>
          <cell r="G1803">
            <v>2592.41</v>
          </cell>
          <cell r="H1803">
            <v>0</v>
          </cell>
          <cell r="I1803">
            <v>4031.07</v>
          </cell>
          <cell r="J1803">
            <v>0</v>
          </cell>
          <cell r="K1803">
            <v>0</v>
          </cell>
        </row>
        <row r="1804">
          <cell r="A1804" t="str">
            <v>13</v>
          </cell>
          <cell r="B1804" t="str">
            <v>00270</v>
          </cell>
          <cell r="C1804" t="str">
            <v>ООО "Сибтрансриэлт"</v>
          </cell>
          <cell r="D1804" t="str">
            <v>5</v>
          </cell>
          <cell r="E1804">
            <v>6618.95</v>
          </cell>
          <cell r="F1804">
            <v>6618.96</v>
          </cell>
          <cell r="G1804">
            <v>5655.5</v>
          </cell>
          <cell r="H1804">
            <v>0</v>
          </cell>
          <cell r="I1804">
            <v>6618.95</v>
          </cell>
          <cell r="J1804">
            <v>0</v>
          </cell>
          <cell r="K1804">
            <v>0.01</v>
          </cell>
        </row>
        <row r="1805">
          <cell r="A1805" t="str">
            <v>13</v>
          </cell>
          <cell r="B1805" t="str">
            <v>00271</v>
          </cell>
          <cell r="C1805" t="str">
            <v>ЧП Рычкова И.Н.</v>
          </cell>
          <cell r="D1805" t="str">
            <v>5</v>
          </cell>
          <cell r="E1805">
            <v>73.069999999999993</v>
          </cell>
          <cell r="F1805">
            <v>225.56</v>
          </cell>
          <cell r="G1805">
            <v>66.650000000000006</v>
          </cell>
          <cell r="H1805">
            <v>0</v>
          </cell>
          <cell r="I1805">
            <v>300</v>
          </cell>
          <cell r="J1805">
            <v>0</v>
          </cell>
          <cell r="K1805">
            <v>0</v>
          </cell>
        </row>
        <row r="1806">
          <cell r="A1806" t="str">
            <v>13</v>
          </cell>
          <cell r="B1806" t="str">
            <v>00272</v>
          </cell>
          <cell r="C1806" t="str">
            <v>ФЛ Гусева Л.А.</v>
          </cell>
          <cell r="D1806" t="str">
            <v>5</v>
          </cell>
          <cell r="E1806">
            <v>151.61000000000001</v>
          </cell>
          <cell r="F1806">
            <v>419.14</v>
          </cell>
          <cell r="G1806">
            <v>793.9</v>
          </cell>
          <cell r="H1806">
            <v>0</v>
          </cell>
          <cell r="I1806">
            <v>1500</v>
          </cell>
          <cell r="J1806">
            <v>0</v>
          </cell>
          <cell r="K1806">
            <v>0</v>
          </cell>
        </row>
        <row r="1807">
          <cell r="A1807" t="str">
            <v>13</v>
          </cell>
          <cell r="B1807" t="str">
            <v>00276</v>
          </cell>
          <cell r="C1807" t="str">
            <v>ГПКК  "Центр трансп.логистики"</v>
          </cell>
          <cell r="D1807" t="str">
            <v>5</v>
          </cell>
          <cell r="E1807">
            <v>1233.24</v>
          </cell>
          <cell r="F1807">
            <v>1233.24</v>
          </cell>
          <cell r="G1807">
            <v>1245.1400000000001</v>
          </cell>
          <cell r="H1807">
            <v>0</v>
          </cell>
          <cell r="I1807">
            <v>1233.24</v>
          </cell>
          <cell r="J1807">
            <v>0</v>
          </cell>
          <cell r="K1807">
            <v>0</v>
          </cell>
        </row>
        <row r="1808">
          <cell r="A1808" t="str">
            <v>13</v>
          </cell>
          <cell r="B1808" t="str">
            <v>00277</v>
          </cell>
          <cell r="C1808" t="str">
            <v>ЧП Нечупей В.Ф.</v>
          </cell>
          <cell r="D1808" t="str">
            <v>5</v>
          </cell>
          <cell r="E1808">
            <v>40.22</v>
          </cell>
          <cell r="F1808">
            <v>0</v>
          </cell>
          <cell r="G1808">
            <v>153.68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</row>
        <row r="1809">
          <cell r="A1809" t="str">
            <v>13</v>
          </cell>
          <cell r="B1809" t="str">
            <v>00278</v>
          </cell>
          <cell r="C1809" t="str">
            <v>ООО "Славянин"</v>
          </cell>
          <cell r="D1809" t="str">
            <v>5</v>
          </cell>
          <cell r="E1809">
            <v>23.79</v>
          </cell>
          <cell r="F1809">
            <v>0</v>
          </cell>
          <cell r="G1809">
            <v>35.69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</row>
        <row r="1810">
          <cell r="A1810" t="str">
            <v>13</v>
          </cell>
          <cell r="B1810" t="str">
            <v>00279</v>
          </cell>
          <cell r="C1810" t="str">
            <v>ООО "Авантаж"</v>
          </cell>
          <cell r="D1810" t="str">
            <v>5</v>
          </cell>
          <cell r="E1810">
            <v>535.24</v>
          </cell>
          <cell r="F1810">
            <v>0</v>
          </cell>
          <cell r="G1810">
            <v>713.66</v>
          </cell>
          <cell r="H1810">
            <v>0</v>
          </cell>
          <cell r="I1810">
            <v>2000</v>
          </cell>
          <cell r="J1810">
            <v>0</v>
          </cell>
          <cell r="K1810">
            <v>0</v>
          </cell>
        </row>
        <row r="1811">
          <cell r="A1811" t="str">
            <v>13</v>
          </cell>
          <cell r="B1811" t="str">
            <v>00280</v>
          </cell>
          <cell r="C1811" t="str">
            <v>ЧП Бутина Е.Б.</v>
          </cell>
          <cell r="D1811" t="str">
            <v>5</v>
          </cell>
          <cell r="E1811">
            <v>78.540000000000006</v>
          </cell>
          <cell r="F1811">
            <v>78.540000000000006</v>
          </cell>
          <cell r="G1811">
            <v>102.33</v>
          </cell>
          <cell r="H1811">
            <v>0</v>
          </cell>
          <cell r="I1811">
            <v>78.540000000000006</v>
          </cell>
          <cell r="J1811">
            <v>0</v>
          </cell>
          <cell r="K1811">
            <v>0</v>
          </cell>
        </row>
        <row r="1812">
          <cell r="A1812" t="str">
            <v>13</v>
          </cell>
          <cell r="B1812" t="str">
            <v>00284</v>
          </cell>
          <cell r="C1812" t="str">
            <v>ООО "Бест-компани"</v>
          </cell>
          <cell r="D1812" t="str">
            <v>5</v>
          </cell>
          <cell r="E1812">
            <v>13321.72</v>
          </cell>
          <cell r="F1812">
            <v>13321.72</v>
          </cell>
          <cell r="G1812">
            <v>12845.96</v>
          </cell>
          <cell r="H1812">
            <v>0</v>
          </cell>
          <cell r="I1812">
            <v>13321.72</v>
          </cell>
          <cell r="J1812">
            <v>0</v>
          </cell>
          <cell r="K1812">
            <v>0</v>
          </cell>
        </row>
        <row r="1813">
          <cell r="A1813" t="str">
            <v>13</v>
          </cell>
          <cell r="B1813" t="str">
            <v>00285</v>
          </cell>
          <cell r="C1813" t="str">
            <v>ЧП Горбатов О.Ю.</v>
          </cell>
          <cell r="D1813" t="str">
            <v>5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</row>
        <row r="1814">
          <cell r="A1814" t="str">
            <v>13</v>
          </cell>
          <cell r="B1814" t="str">
            <v>00286</v>
          </cell>
          <cell r="C1814" t="str">
            <v>ФЛ Бахметьев</v>
          </cell>
          <cell r="D1814" t="str">
            <v>5</v>
          </cell>
          <cell r="E1814">
            <v>11.9</v>
          </cell>
          <cell r="F1814">
            <v>11.84</v>
          </cell>
          <cell r="G1814">
            <v>11.9</v>
          </cell>
          <cell r="H1814">
            <v>0</v>
          </cell>
          <cell r="I1814">
            <v>12</v>
          </cell>
          <cell r="J1814">
            <v>0</v>
          </cell>
          <cell r="K1814">
            <v>0</v>
          </cell>
        </row>
        <row r="1815">
          <cell r="A1815" t="str">
            <v>13</v>
          </cell>
          <cell r="B1815" t="str">
            <v>00287</v>
          </cell>
          <cell r="C1815" t="str">
            <v>ООО "Меркурий"</v>
          </cell>
          <cell r="D1815" t="str">
            <v>5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</row>
        <row r="1816">
          <cell r="A1816" t="str">
            <v>13</v>
          </cell>
          <cell r="B1816" t="str">
            <v>00289</v>
          </cell>
          <cell r="C1816" t="str">
            <v>ООО Техн. центр  "Электрум"</v>
          </cell>
          <cell r="D1816" t="str">
            <v>5</v>
          </cell>
          <cell r="E1816">
            <v>59.48</v>
          </cell>
          <cell r="F1816">
            <v>59.49</v>
          </cell>
          <cell r="G1816">
            <v>0</v>
          </cell>
          <cell r="H1816">
            <v>0</v>
          </cell>
          <cell r="I1816">
            <v>59.48</v>
          </cell>
          <cell r="J1816">
            <v>0</v>
          </cell>
          <cell r="K1816">
            <v>0.01</v>
          </cell>
        </row>
        <row r="1817">
          <cell r="A1817" t="str">
            <v>13</v>
          </cell>
          <cell r="B1817" t="str">
            <v>00290</v>
          </cell>
          <cell r="C1817" t="str">
            <v>ФЛ Глухова О.Е.</v>
          </cell>
          <cell r="D1817" t="str">
            <v>5</v>
          </cell>
          <cell r="E1817">
            <v>580.94000000000005</v>
          </cell>
          <cell r="F1817">
            <v>1161.8800000000001</v>
          </cell>
          <cell r="G1817">
            <v>735.57</v>
          </cell>
          <cell r="H1817">
            <v>0</v>
          </cell>
          <cell r="I1817">
            <v>580.94000000000005</v>
          </cell>
          <cell r="J1817">
            <v>0</v>
          </cell>
          <cell r="K1817">
            <v>580.94000000000005</v>
          </cell>
        </row>
        <row r="1818">
          <cell r="A1818" t="str">
            <v>13</v>
          </cell>
          <cell r="B1818" t="str">
            <v>00292</v>
          </cell>
          <cell r="C1818" t="str">
            <v>ООО "СиАТ - ТРЭВЕЛ"</v>
          </cell>
          <cell r="D1818" t="str">
            <v>5</v>
          </cell>
          <cell r="E1818">
            <v>107.81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</row>
        <row r="1819">
          <cell r="A1819" t="str">
            <v>13</v>
          </cell>
          <cell r="B1819" t="str">
            <v>00293</v>
          </cell>
          <cell r="C1819" t="str">
            <v>КГТУ</v>
          </cell>
          <cell r="D1819" t="str">
            <v>Ф</v>
          </cell>
          <cell r="E1819">
            <v>498000.82</v>
          </cell>
          <cell r="F1819">
            <v>0</v>
          </cell>
          <cell r="G1819">
            <v>518763.51</v>
          </cell>
          <cell r="H1819">
            <v>0</v>
          </cell>
          <cell r="I1819">
            <v>509256.1</v>
          </cell>
          <cell r="J1819">
            <v>0</v>
          </cell>
          <cell r="K1819">
            <v>0</v>
          </cell>
        </row>
        <row r="1820">
          <cell r="A1820" t="str">
            <v>13</v>
          </cell>
          <cell r="B1820" t="str">
            <v>00294</v>
          </cell>
          <cell r="C1820" t="str">
            <v>ООО"Виола"</v>
          </cell>
          <cell r="D1820" t="str">
            <v>5</v>
          </cell>
          <cell r="E1820">
            <v>244.12</v>
          </cell>
          <cell r="F1820">
            <v>0</v>
          </cell>
          <cell r="G1820">
            <v>325.49</v>
          </cell>
          <cell r="H1820">
            <v>0</v>
          </cell>
          <cell r="I1820">
            <v>1000</v>
          </cell>
          <cell r="J1820">
            <v>0</v>
          </cell>
          <cell r="K1820">
            <v>0</v>
          </cell>
        </row>
        <row r="1821">
          <cell r="A1821" t="str">
            <v>13</v>
          </cell>
          <cell r="B1821" t="str">
            <v>00296</v>
          </cell>
          <cell r="C1821" t="str">
            <v>ООО "Издательская группа "ПЕРВАЯ ПОЛОСА"</v>
          </cell>
          <cell r="D1821" t="str">
            <v>5</v>
          </cell>
          <cell r="E1821">
            <v>1186.6099999999999</v>
          </cell>
          <cell r="F1821">
            <v>1186.6099999999999</v>
          </cell>
          <cell r="G1821">
            <v>2451</v>
          </cell>
          <cell r="H1821">
            <v>0</v>
          </cell>
          <cell r="I1821">
            <v>1186.6099999999999</v>
          </cell>
          <cell r="J1821">
            <v>0</v>
          </cell>
          <cell r="K1821">
            <v>0</v>
          </cell>
        </row>
        <row r="1822">
          <cell r="A1822" t="str">
            <v>13</v>
          </cell>
          <cell r="B1822" t="str">
            <v>00297</v>
          </cell>
          <cell r="C1822" t="str">
            <v>ООО"Армагедон"</v>
          </cell>
          <cell r="D1822" t="str">
            <v>5</v>
          </cell>
          <cell r="E1822">
            <v>1706.18</v>
          </cell>
          <cell r="F1822">
            <v>1706.18</v>
          </cell>
          <cell r="G1822">
            <v>2100.21</v>
          </cell>
          <cell r="H1822">
            <v>0</v>
          </cell>
          <cell r="I1822">
            <v>1706.18</v>
          </cell>
          <cell r="J1822">
            <v>0</v>
          </cell>
          <cell r="K1822">
            <v>0</v>
          </cell>
        </row>
        <row r="1823">
          <cell r="A1823" t="str">
            <v>13</v>
          </cell>
          <cell r="B1823" t="str">
            <v>00298</v>
          </cell>
          <cell r="C1823" t="str">
            <v>ЧП Циркунова  М.Г.</v>
          </cell>
          <cell r="D1823" t="str">
            <v>5</v>
          </cell>
          <cell r="E1823">
            <v>67.59</v>
          </cell>
          <cell r="F1823">
            <v>307.88</v>
          </cell>
          <cell r="G1823">
            <v>0</v>
          </cell>
          <cell r="H1823">
            <v>0</v>
          </cell>
          <cell r="I1823">
            <v>500</v>
          </cell>
          <cell r="J1823">
            <v>0</v>
          </cell>
          <cell r="K1823">
            <v>0</v>
          </cell>
        </row>
        <row r="1824">
          <cell r="A1824" t="str">
            <v>13</v>
          </cell>
          <cell r="B1824" t="str">
            <v>00299</v>
          </cell>
          <cell r="C1824" t="str">
            <v>Филиал АКБ "Московский Деловой Мир" (ОАО) в г. Кр-ск</v>
          </cell>
          <cell r="D1824" t="str">
            <v>5</v>
          </cell>
          <cell r="E1824">
            <v>627.38</v>
          </cell>
          <cell r="F1824">
            <v>627.38</v>
          </cell>
          <cell r="G1824">
            <v>521.28</v>
          </cell>
          <cell r="H1824">
            <v>0</v>
          </cell>
          <cell r="I1824">
            <v>627.38</v>
          </cell>
          <cell r="J1824">
            <v>0</v>
          </cell>
          <cell r="K1824">
            <v>0</v>
          </cell>
        </row>
        <row r="1825">
          <cell r="A1825" t="str">
            <v>13</v>
          </cell>
          <cell r="B1825" t="str">
            <v>00300</v>
          </cell>
          <cell r="C1825" t="str">
            <v>ОАО "Коммунальник"</v>
          </cell>
          <cell r="D1825" t="str">
            <v>5</v>
          </cell>
          <cell r="E1825">
            <v>279764.77</v>
          </cell>
          <cell r="F1825">
            <v>279764.77</v>
          </cell>
          <cell r="G1825">
            <v>231982.73</v>
          </cell>
          <cell r="H1825">
            <v>0</v>
          </cell>
          <cell r="I1825">
            <v>279764.77</v>
          </cell>
          <cell r="J1825">
            <v>0</v>
          </cell>
          <cell r="K1825">
            <v>0</v>
          </cell>
        </row>
        <row r="1826">
          <cell r="A1826" t="str">
            <v>13</v>
          </cell>
          <cell r="B1826" t="str">
            <v>00301</v>
          </cell>
          <cell r="C1826" t="str">
            <v>ЧП Рассказов Н.В.</v>
          </cell>
          <cell r="D1826" t="str">
            <v>5</v>
          </cell>
          <cell r="E1826">
            <v>637.39</v>
          </cell>
          <cell r="F1826">
            <v>637.39</v>
          </cell>
          <cell r="G1826">
            <v>1062.57</v>
          </cell>
          <cell r="H1826">
            <v>0</v>
          </cell>
          <cell r="I1826">
            <v>637.39</v>
          </cell>
          <cell r="J1826">
            <v>0</v>
          </cell>
          <cell r="K1826">
            <v>0</v>
          </cell>
        </row>
        <row r="1827">
          <cell r="A1827" t="str">
            <v>13</v>
          </cell>
          <cell r="B1827" t="str">
            <v>00302</v>
          </cell>
          <cell r="C1827" t="str">
            <v>ЗАО "Сибпромсервис-инвест"</v>
          </cell>
          <cell r="D1827" t="str">
            <v>5</v>
          </cell>
          <cell r="E1827">
            <v>297.36</v>
          </cell>
          <cell r="F1827">
            <v>297.36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297.36</v>
          </cell>
        </row>
        <row r="1828">
          <cell r="A1828" t="str">
            <v>13</v>
          </cell>
          <cell r="B1828" t="str">
            <v>00303</v>
          </cell>
          <cell r="C1828" t="str">
            <v>ООО ТД "Златая цепь"</v>
          </cell>
          <cell r="D1828" t="str">
            <v>5</v>
          </cell>
          <cell r="E1828">
            <v>495.98</v>
          </cell>
          <cell r="F1828">
            <v>495.98</v>
          </cell>
          <cell r="G1828">
            <v>638.71</v>
          </cell>
          <cell r="H1828">
            <v>0</v>
          </cell>
          <cell r="I1828">
            <v>495.98</v>
          </cell>
          <cell r="J1828">
            <v>0</v>
          </cell>
          <cell r="K1828">
            <v>0</v>
          </cell>
        </row>
        <row r="1829">
          <cell r="A1829" t="str">
            <v>13</v>
          </cell>
          <cell r="B1829" t="str">
            <v>00304</v>
          </cell>
          <cell r="C1829" t="str">
            <v>ФЛ Смокотин М.Э.</v>
          </cell>
          <cell r="D1829" t="str">
            <v>5</v>
          </cell>
          <cell r="E1829">
            <v>95.15</v>
          </cell>
          <cell r="F1829">
            <v>0</v>
          </cell>
          <cell r="G1829">
            <v>118.94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</row>
        <row r="1830">
          <cell r="A1830" t="str">
            <v>13</v>
          </cell>
          <cell r="B1830" t="str">
            <v>00305</v>
          </cell>
          <cell r="C1830" t="str">
            <v>ЧП Рубан М.П.</v>
          </cell>
          <cell r="D1830" t="str">
            <v>5</v>
          </cell>
          <cell r="E1830">
            <v>95.15</v>
          </cell>
          <cell r="F1830">
            <v>95.15</v>
          </cell>
          <cell r="G1830">
            <v>440.09</v>
          </cell>
          <cell r="H1830">
            <v>0</v>
          </cell>
          <cell r="I1830">
            <v>95.15</v>
          </cell>
          <cell r="J1830">
            <v>0</v>
          </cell>
          <cell r="K1830">
            <v>0</v>
          </cell>
        </row>
        <row r="1831">
          <cell r="A1831" t="str">
            <v>13</v>
          </cell>
          <cell r="B1831" t="str">
            <v>00306</v>
          </cell>
          <cell r="C1831" t="str">
            <v>ОАО "Краслесмаш завод"</v>
          </cell>
          <cell r="D1831" t="str">
            <v>2</v>
          </cell>
          <cell r="E1831">
            <v>39623.07</v>
          </cell>
          <cell r="F1831">
            <v>19960.66</v>
          </cell>
          <cell r="G1831">
            <v>42324.05</v>
          </cell>
          <cell r="H1831">
            <v>0</v>
          </cell>
          <cell r="I1831">
            <v>44000</v>
          </cell>
          <cell r="J1831">
            <v>0</v>
          </cell>
          <cell r="K1831">
            <v>0</v>
          </cell>
        </row>
        <row r="1832">
          <cell r="A1832" t="str">
            <v>13</v>
          </cell>
          <cell r="B1832" t="str">
            <v>00307</v>
          </cell>
          <cell r="C1832" t="str">
            <v>ЧП Мунджишвили Э.В.</v>
          </cell>
          <cell r="D1832" t="str">
            <v>5</v>
          </cell>
          <cell r="E1832">
            <v>59.48</v>
          </cell>
          <cell r="F1832">
            <v>59.48</v>
          </cell>
          <cell r="G1832">
            <v>380.62</v>
          </cell>
          <cell r="H1832">
            <v>0</v>
          </cell>
          <cell r="I1832">
            <v>150</v>
          </cell>
          <cell r="J1832">
            <v>0</v>
          </cell>
          <cell r="K1832">
            <v>0</v>
          </cell>
        </row>
        <row r="1833">
          <cell r="A1833" t="str">
            <v>13</v>
          </cell>
          <cell r="B1833" t="str">
            <v>00309</v>
          </cell>
          <cell r="C1833" t="str">
            <v>ООО ПКФ "Золотой теленок"</v>
          </cell>
          <cell r="D1833" t="str">
            <v>5</v>
          </cell>
          <cell r="E1833">
            <v>17.37</v>
          </cell>
          <cell r="F1833">
            <v>17.37</v>
          </cell>
          <cell r="G1833">
            <v>10.95</v>
          </cell>
          <cell r="H1833">
            <v>0</v>
          </cell>
          <cell r="I1833">
            <v>17.37</v>
          </cell>
          <cell r="J1833">
            <v>0</v>
          </cell>
          <cell r="K1833">
            <v>0</v>
          </cell>
        </row>
        <row r="1834">
          <cell r="A1834" t="str">
            <v>13</v>
          </cell>
          <cell r="B1834" t="str">
            <v>00310</v>
          </cell>
          <cell r="C1834" t="str">
            <v>ЧП Шаповалов А.П.</v>
          </cell>
          <cell r="D1834" t="str">
            <v>5</v>
          </cell>
          <cell r="E1834">
            <v>4222.5200000000004</v>
          </cell>
          <cell r="F1834">
            <v>4065.28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4065.28</v>
          </cell>
        </row>
        <row r="1835">
          <cell r="A1835" t="str">
            <v>13</v>
          </cell>
          <cell r="B1835" t="str">
            <v>00311</v>
          </cell>
          <cell r="C1835" t="str">
            <v>ООО "Радиоавтоматика"</v>
          </cell>
          <cell r="D1835" t="str">
            <v>5</v>
          </cell>
          <cell r="E1835">
            <v>43.8</v>
          </cell>
          <cell r="F1835">
            <v>43.8</v>
          </cell>
          <cell r="G1835">
            <v>0</v>
          </cell>
          <cell r="H1835">
            <v>0</v>
          </cell>
          <cell r="I1835">
            <v>43.8</v>
          </cell>
          <cell r="J1835">
            <v>0</v>
          </cell>
          <cell r="K1835">
            <v>0</v>
          </cell>
        </row>
        <row r="1836">
          <cell r="A1836" t="str">
            <v>13</v>
          </cell>
          <cell r="B1836" t="str">
            <v>00313</v>
          </cell>
          <cell r="C1836" t="str">
            <v>ООО "Бирюсинка"</v>
          </cell>
          <cell r="D1836" t="str">
            <v>5</v>
          </cell>
          <cell r="E1836">
            <v>578.1</v>
          </cell>
          <cell r="F1836">
            <v>578.1</v>
          </cell>
          <cell r="G1836">
            <v>554.32000000000005</v>
          </cell>
          <cell r="H1836">
            <v>0</v>
          </cell>
          <cell r="I1836">
            <v>578.1</v>
          </cell>
          <cell r="J1836">
            <v>0</v>
          </cell>
          <cell r="K1836">
            <v>0</v>
          </cell>
        </row>
        <row r="1837">
          <cell r="A1837" t="str">
            <v>13</v>
          </cell>
          <cell r="B1837" t="str">
            <v>00314</v>
          </cell>
          <cell r="C1837" t="str">
            <v>ФЛ Терпугов  Н.И.</v>
          </cell>
          <cell r="D1837" t="str">
            <v>5</v>
          </cell>
          <cell r="E1837">
            <v>142.72999999999999</v>
          </cell>
          <cell r="F1837">
            <v>142.72999999999999</v>
          </cell>
          <cell r="G1837">
            <v>159.16</v>
          </cell>
          <cell r="H1837">
            <v>0</v>
          </cell>
          <cell r="I1837">
            <v>142.72999999999999</v>
          </cell>
          <cell r="J1837">
            <v>0</v>
          </cell>
          <cell r="K1837">
            <v>0</v>
          </cell>
        </row>
        <row r="1838">
          <cell r="A1838" t="str">
            <v>13</v>
          </cell>
          <cell r="B1838" t="str">
            <v>00315</v>
          </cell>
          <cell r="C1838" t="str">
            <v>ЧП Васильевой А.Б.</v>
          </cell>
          <cell r="D1838" t="str">
            <v>5</v>
          </cell>
          <cell r="E1838">
            <v>46.64</v>
          </cell>
          <cell r="F1838">
            <v>0</v>
          </cell>
          <cell r="G1838">
            <v>46.64</v>
          </cell>
          <cell r="H1838">
            <v>0</v>
          </cell>
          <cell r="I1838">
            <v>200</v>
          </cell>
          <cell r="J1838">
            <v>0</v>
          </cell>
          <cell r="K1838">
            <v>0</v>
          </cell>
        </row>
        <row r="1839">
          <cell r="A1839" t="str">
            <v>13</v>
          </cell>
          <cell r="B1839" t="str">
            <v>00316</v>
          </cell>
          <cell r="C1839" t="str">
            <v>Упр. образ. Адм. Окт. р-на</v>
          </cell>
          <cell r="D1839" t="str">
            <v>Р</v>
          </cell>
          <cell r="E1839">
            <v>1542233.01</v>
          </cell>
          <cell r="F1839">
            <v>1701094.68</v>
          </cell>
          <cell r="G1839">
            <v>188067.87</v>
          </cell>
          <cell r="H1839">
            <v>-1304845.8999999999</v>
          </cell>
          <cell r="I1839">
            <v>177573.23</v>
          </cell>
          <cell r="J1839">
            <v>0</v>
          </cell>
          <cell r="K1839">
            <v>218675.55</v>
          </cell>
        </row>
        <row r="1840">
          <cell r="A1840" t="str">
            <v>13</v>
          </cell>
          <cell r="B1840" t="str">
            <v>00317</v>
          </cell>
          <cell r="C1840" t="str">
            <v>ООО "Диета"</v>
          </cell>
          <cell r="D1840" t="str">
            <v>5</v>
          </cell>
          <cell r="E1840">
            <v>85.91</v>
          </cell>
          <cell r="F1840">
            <v>85.91</v>
          </cell>
          <cell r="G1840">
            <v>74.959999999999994</v>
          </cell>
          <cell r="H1840">
            <v>0</v>
          </cell>
          <cell r="I1840">
            <v>85.91</v>
          </cell>
          <cell r="J1840">
            <v>0</v>
          </cell>
          <cell r="K1840">
            <v>0</v>
          </cell>
        </row>
        <row r="1841">
          <cell r="A1841" t="str">
            <v>13</v>
          </cell>
          <cell r="B1841" t="str">
            <v>00318</v>
          </cell>
          <cell r="C1841" t="str">
            <v>ООО "Дентана ДМТ"</v>
          </cell>
          <cell r="D1841" t="str">
            <v>5</v>
          </cell>
          <cell r="E1841">
            <v>165.2</v>
          </cell>
          <cell r="F1841">
            <v>165.2</v>
          </cell>
          <cell r="G1841">
            <v>141.6</v>
          </cell>
          <cell r="H1841">
            <v>0</v>
          </cell>
          <cell r="I1841">
            <v>165.2</v>
          </cell>
          <cell r="J1841">
            <v>0</v>
          </cell>
          <cell r="K1841">
            <v>0</v>
          </cell>
        </row>
        <row r="1842">
          <cell r="A1842" t="str">
            <v>13</v>
          </cell>
          <cell r="B1842" t="str">
            <v>00320</v>
          </cell>
          <cell r="C1842" t="str">
            <v>ЧП Зылевич В.В.</v>
          </cell>
          <cell r="D1842" t="str">
            <v>5</v>
          </cell>
          <cell r="E1842">
            <v>689.87</v>
          </cell>
          <cell r="F1842">
            <v>689.87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689.87</v>
          </cell>
        </row>
        <row r="1843">
          <cell r="A1843" t="str">
            <v>13</v>
          </cell>
          <cell r="B1843" t="str">
            <v>00321</v>
          </cell>
          <cell r="D1843" t="str">
            <v>*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A1844" t="str">
            <v>13</v>
          </cell>
          <cell r="B1844" t="str">
            <v>00322</v>
          </cell>
          <cell r="C1844" t="str">
            <v>ФЛ Вихрев Г.В.</v>
          </cell>
          <cell r="D1844" t="str">
            <v>5</v>
          </cell>
          <cell r="E1844">
            <v>142.72999999999999</v>
          </cell>
          <cell r="F1844">
            <v>99.36</v>
          </cell>
          <cell r="G1844">
            <v>0</v>
          </cell>
          <cell r="H1844">
            <v>0</v>
          </cell>
          <cell r="I1844">
            <v>293.36</v>
          </cell>
          <cell r="J1844">
            <v>0</v>
          </cell>
          <cell r="K1844">
            <v>0</v>
          </cell>
        </row>
        <row r="1845">
          <cell r="A1845" t="str">
            <v>13</v>
          </cell>
          <cell r="B1845" t="str">
            <v>00323</v>
          </cell>
          <cell r="C1845" t="str">
            <v>ООО "Алазани-97"</v>
          </cell>
          <cell r="D1845" t="str">
            <v>5</v>
          </cell>
          <cell r="E1845">
            <v>1260.81</v>
          </cell>
          <cell r="F1845">
            <v>47.58</v>
          </cell>
          <cell r="G1845">
            <v>1570.06</v>
          </cell>
          <cell r="H1845">
            <v>0</v>
          </cell>
          <cell r="I1845">
            <v>1617.64</v>
          </cell>
          <cell r="J1845">
            <v>0</v>
          </cell>
          <cell r="K1845">
            <v>0</v>
          </cell>
        </row>
        <row r="1846">
          <cell r="A1846" t="str">
            <v>13</v>
          </cell>
          <cell r="B1846" t="str">
            <v>00324</v>
          </cell>
          <cell r="C1846" t="str">
            <v>ООО "Искра"</v>
          </cell>
          <cell r="D1846" t="str">
            <v>5</v>
          </cell>
          <cell r="E1846">
            <v>789.38</v>
          </cell>
          <cell r="F1846">
            <v>789.39</v>
          </cell>
          <cell r="G1846">
            <v>718.01</v>
          </cell>
          <cell r="H1846">
            <v>0</v>
          </cell>
          <cell r="I1846">
            <v>789.38</v>
          </cell>
          <cell r="J1846">
            <v>0</v>
          </cell>
          <cell r="K1846">
            <v>0.01</v>
          </cell>
        </row>
        <row r="1847">
          <cell r="A1847" t="str">
            <v>13</v>
          </cell>
          <cell r="B1847" t="str">
            <v>00326</v>
          </cell>
          <cell r="C1847" t="str">
            <v>ООО ПКФ "Лабиринт"</v>
          </cell>
          <cell r="D1847" t="str">
            <v>5</v>
          </cell>
          <cell r="E1847">
            <v>154.6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</row>
        <row r="1848">
          <cell r="A1848" t="str">
            <v>13</v>
          </cell>
          <cell r="B1848" t="str">
            <v>00327</v>
          </cell>
          <cell r="C1848" t="str">
            <v>ЧП Гончарова А.Ф.</v>
          </cell>
          <cell r="D1848" t="str">
            <v>5</v>
          </cell>
          <cell r="E1848">
            <v>178.42</v>
          </cell>
          <cell r="F1848">
            <v>178.42</v>
          </cell>
          <cell r="G1848">
            <v>118.94</v>
          </cell>
          <cell r="H1848">
            <v>0</v>
          </cell>
          <cell r="I1848">
            <v>178.42</v>
          </cell>
          <cell r="J1848">
            <v>0</v>
          </cell>
          <cell r="K1848">
            <v>0</v>
          </cell>
        </row>
        <row r="1849">
          <cell r="A1849" t="str">
            <v>13</v>
          </cell>
          <cell r="B1849" t="str">
            <v>00329</v>
          </cell>
          <cell r="C1849" t="str">
            <v>ЧП Бурачек А.А.</v>
          </cell>
          <cell r="D1849" t="str">
            <v>5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A1850" t="str">
            <v>13</v>
          </cell>
          <cell r="B1850" t="str">
            <v>00330</v>
          </cell>
          <cell r="C1850" t="str">
            <v>Моск. Гос. Соц. Универ.</v>
          </cell>
          <cell r="D1850" t="str">
            <v>5</v>
          </cell>
          <cell r="E1850">
            <v>2945.28</v>
          </cell>
          <cell r="F1850">
            <v>1862.52</v>
          </cell>
          <cell r="G1850">
            <v>5635.68</v>
          </cell>
          <cell r="H1850">
            <v>0</v>
          </cell>
          <cell r="I1850">
            <v>2945.28</v>
          </cell>
          <cell r="J1850">
            <v>0</v>
          </cell>
          <cell r="K1850">
            <v>0</v>
          </cell>
        </row>
        <row r="1851">
          <cell r="A1851" t="str">
            <v>13</v>
          </cell>
          <cell r="B1851" t="str">
            <v>00331</v>
          </cell>
          <cell r="C1851" t="str">
            <v>ЧП Хачекян С.Г.</v>
          </cell>
          <cell r="D1851" t="str">
            <v>5</v>
          </cell>
          <cell r="E1851">
            <v>83.26</v>
          </cell>
          <cell r="F1851">
            <v>148.35</v>
          </cell>
          <cell r="G1851">
            <v>107.05</v>
          </cell>
          <cell r="H1851">
            <v>0</v>
          </cell>
          <cell r="I1851">
            <v>0</v>
          </cell>
          <cell r="J1851">
            <v>0</v>
          </cell>
          <cell r="K1851">
            <v>148.35</v>
          </cell>
        </row>
        <row r="1852">
          <cell r="A1852" t="str">
            <v>13</v>
          </cell>
          <cell r="B1852" t="str">
            <v>00333</v>
          </cell>
          <cell r="C1852" t="str">
            <v>ОАО "Универсам на Красной площади"</v>
          </cell>
          <cell r="D1852" t="str">
            <v>5</v>
          </cell>
          <cell r="E1852">
            <v>1548.54</v>
          </cell>
          <cell r="F1852">
            <v>1730.37</v>
          </cell>
          <cell r="G1852">
            <v>1316.69</v>
          </cell>
          <cell r="H1852">
            <v>0</v>
          </cell>
          <cell r="I1852">
            <v>1548.53</v>
          </cell>
          <cell r="J1852">
            <v>0</v>
          </cell>
          <cell r="K1852">
            <v>181.84</v>
          </cell>
        </row>
        <row r="1853">
          <cell r="A1853" t="str">
            <v>13</v>
          </cell>
          <cell r="B1853" t="str">
            <v>00335</v>
          </cell>
          <cell r="C1853" t="str">
            <v>ЧП Демидов В.Ю.</v>
          </cell>
          <cell r="D1853" t="str">
            <v>5</v>
          </cell>
          <cell r="E1853">
            <v>11.9</v>
          </cell>
          <cell r="F1853">
            <v>0</v>
          </cell>
          <cell r="G1853">
            <v>29.27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</row>
        <row r="1854">
          <cell r="A1854" t="str">
            <v>13</v>
          </cell>
          <cell r="B1854" t="str">
            <v>00336</v>
          </cell>
          <cell r="C1854" t="str">
            <v>ФЛ Сисько Е.Ф.</v>
          </cell>
          <cell r="D1854" t="str">
            <v>5</v>
          </cell>
          <cell r="E1854">
            <v>86.85</v>
          </cell>
          <cell r="F1854">
            <v>86.65</v>
          </cell>
          <cell r="G1854">
            <v>157.27000000000001</v>
          </cell>
          <cell r="H1854">
            <v>0</v>
          </cell>
          <cell r="I1854">
            <v>86.85</v>
          </cell>
          <cell r="J1854">
            <v>0</v>
          </cell>
          <cell r="K1854">
            <v>0</v>
          </cell>
        </row>
        <row r="1855">
          <cell r="A1855" t="str">
            <v>13</v>
          </cell>
          <cell r="B1855" t="str">
            <v>00337</v>
          </cell>
          <cell r="C1855" t="str">
            <v>ФГУ "Енисейрегионводхоз"</v>
          </cell>
          <cell r="D1855" t="str">
            <v>Ф</v>
          </cell>
          <cell r="E1855">
            <v>3976.89</v>
          </cell>
          <cell r="F1855">
            <v>2428.25</v>
          </cell>
          <cell r="G1855">
            <v>7542.56</v>
          </cell>
          <cell r="H1855">
            <v>0</v>
          </cell>
          <cell r="I1855">
            <v>11519.45</v>
          </cell>
          <cell r="J1855">
            <v>0</v>
          </cell>
          <cell r="K1855">
            <v>0</v>
          </cell>
        </row>
        <row r="1856">
          <cell r="A1856" t="str">
            <v>13</v>
          </cell>
          <cell r="B1856" t="str">
            <v>00338</v>
          </cell>
          <cell r="C1856" t="str">
            <v>ООО ПКФ "Фарада-Компани"</v>
          </cell>
          <cell r="D1856" t="str">
            <v>5</v>
          </cell>
          <cell r="E1856">
            <v>332.1</v>
          </cell>
          <cell r="F1856">
            <v>332.1</v>
          </cell>
          <cell r="G1856">
            <v>106.1</v>
          </cell>
          <cell r="H1856">
            <v>0</v>
          </cell>
          <cell r="I1856">
            <v>332.1</v>
          </cell>
          <cell r="J1856">
            <v>0</v>
          </cell>
          <cell r="K1856">
            <v>0</v>
          </cell>
        </row>
        <row r="1857">
          <cell r="A1857" t="str">
            <v>13</v>
          </cell>
          <cell r="B1857" t="str">
            <v>00339</v>
          </cell>
          <cell r="C1857" t="str">
            <v>ООО "Галс-2000"</v>
          </cell>
          <cell r="D1857" t="str">
            <v>5</v>
          </cell>
          <cell r="E1857">
            <v>76.849999999999994</v>
          </cell>
          <cell r="F1857">
            <v>76.849999999999994</v>
          </cell>
          <cell r="G1857">
            <v>70.430000000000007</v>
          </cell>
          <cell r="H1857">
            <v>0</v>
          </cell>
          <cell r="I1857">
            <v>276.85000000000002</v>
          </cell>
          <cell r="J1857">
            <v>0</v>
          </cell>
          <cell r="K1857">
            <v>0</v>
          </cell>
        </row>
        <row r="1858">
          <cell r="A1858" t="str">
            <v>13</v>
          </cell>
          <cell r="B1858" t="str">
            <v>00340</v>
          </cell>
          <cell r="C1858" t="str">
            <v>ЗАО "СибАЛКО"</v>
          </cell>
          <cell r="D1858" t="str">
            <v>5</v>
          </cell>
          <cell r="E1858">
            <v>5094.01</v>
          </cell>
          <cell r="F1858">
            <v>0</v>
          </cell>
          <cell r="G1858">
            <v>3522.82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</row>
        <row r="1859">
          <cell r="A1859" t="str">
            <v>13</v>
          </cell>
          <cell r="B1859" t="str">
            <v>00341</v>
          </cell>
          <cell r="C1859" t="str">
            <v>ФЛ  Кириллов Л.Л.</v>
          </cell>
          <cell r="D1859" t="str">
            <v>5</v>
          </cell>
          <cell r="E1859">
            <v>58.53</v>
          </cell>
          <cell r="F1859">
            <v>58.53</v>
          </cell>
          <cell r="G1859">
            <v>70.430000000000007</v>
          </cell>
          <cell r="H1859">
            <v>0</v>
          </cell>
          <cell r="I1859">
            <v>58.53</v>
          </cell>
          <cell r="J1859">
            <v>0</v>
          </cell>
          <cell r="K1859">
            <v>0</v>
          </cell>
        </row>
        <row r="1860">
          <cell r="A1860" t="str">
            <v>13</v>
          </cell>
          <cell r="B1860" t="str">
            <v>00343</v>
          </cell>
          <cell r="C1860" t="str">
            <v>ООО "Континент-плюс"</v>
          </cell>
          <cell r="D1860" t="str">
            <v>5</v>
          </cell>
          <cell r="E1860">
            <v>657.59</v>
          </cell>
          <cell r="F1860">
            <v>657.59</v>
          </cell>
          <cell r="G1860">
            <v>312.66000000000003</v>
          </cell>
          <cell r="H1860">
            <v>0</v>
          </cell>
          <cell r="I1860">
            <v>2428.16</v>
          </cell>
          <cell r="J1860">
            <v>0</v>
          </cell>
          <cell r="K1860">
            <v>0</v>
          </cell>
        </row>
        <row r="1861">
          <cell r="A1861" t="str">
            <v>13</v>
          </cell>
          <cell r="B1861" t="str">
            <v>00344</v>
          </cell>
          <cell r="C1861" t="str">
            <v>ООО "СибТЭК"</v>
          </cell>
          <cell r="D1861" t="str">
            <v>5</v>
          </cell>
          <cell r="E1861">
            <v>1784.72</v>
          </cell>
          <cell r="F1861">
            <v>1784.72</v>
          </cell>
          <cell r="G1861">
            <v>2022.62</v>
          </cell>
          <cell r="H1861">
            <v>0</v>
          </cell>
          <cell r="I1861">
            <v>1784.72</v>
          </cell>
          <cell r="J1861">
            <v>0</v>
          </cell>
          <cell r="K1861">
            <v>0</v>
          </cell>
        </row>
        <row r="1862">
          <cell r="A1862" t="str">
            <v>13</v>
          </cell>
          <cell r="B1862" t="str">
            <v>00345</v>
          </cell>
          <cell r="C1862" t="str">
            <v>ЧП Семиглазов И.А.</v>
          </cell>
          <cell r="D1862" t="str">
            <v>5</v>
          </cell>
          <cell r="E1862">
            <v>29.27</v>
          </cell>
          <cell r="F1862">
            <v>29.27</v>
          </cell>
          <cell r="G1862">
            <v>17.37</v>
          </cell>
          <cell r="H1862">
            <v>0</v>
          </cell>
          <cell r="I1862">
            <v>0</v>
          </cell>
          <cell r="J1862">
            <v>0</v>
          </cell>
          <cell r="K1862">
            <v>29.27</v>
          </cell>
        </row>
        <row r="1863">
          <cell r="A1863" t="str">
            <v>13</v>
          </cell>
          <cell r="B1863" t="str">
            <v>00346</v>
          </cell>
          <cell r="C1863" t="str">
            <v>ЧП Кишкина Н.Н.</v>
          </cell>
          <cell r="D1863" t="str">
            <v>5</v>
          </cell>
          <cell r="E1863">
            <v>189.94</v>
          </cell>
          <cell r="F1863">
            <v>379.88</v>
          </cell>
          <cell r="G1863">
            <v>166.15</v>
          </cell>
          <cell r="H1863">
            <v>0</v>
          </cell>
          <cell r="I1863">
            <v>500</v>
          </cell>
          <cell r="J1863">
            <v>0</v>
          </cell>
          <cell r="K1863">
            <v>0</v>
          </cell>
        </row>
        <row r="1864">
          <cell r="A1864" t="str">
            <v>13</v>
          </cell>
          <cell r="B1864" t="str">
            <v>00347</v>
          </cell>
          <cell r="C1864" t="str">
            <v>ООО ТС "Каравай"</v>
          </cell>
          <cell r="D1864" t="str">
            <v>5</v>
          </cell>
          <cell r="E1864">
            <v>18270.560000000001</v>
          </cell>
          <cell r="F1864">
            <v>0</v>
          </cell>
          <cell r="G1864">
            <v>0</v>
          </cell>
          <cell r="H1864">
            <v>0</v>
          </cell>
          <cell r="I1864">
            <v>18270.560000000001</v>
          </cell>
          <cell r="J1864">
            <v>0</v>
          </cell>
          <cell r="K1864">
            <v>0</v>
          </cell>
        </row>
        <row r="1865">
          <cell r="A1865" t="str">
            <v>13</v>
          </cell>
          <cell r="B1865" t="str">
            <v>00348</v>
          </cell>
          <cell r="C1865" t="str">
            <v>ФЛ Малышева Е.П.</v>
          </cell>
          <cell r="D1865" t="str">
            <v>5</v>
          </cell>
          <cell r="E1865">
            <v>17.37</v>
          </cell>
          <cell r="F1865">
            <v>0</v>
          </cell>
          <cell r="G1865">
            <v>28.32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</row>
        <row r="1866">
          <cell r="A1866" t="str">
            <v>13</v>
          </cell>
          <cell r="B1866" t="str">
            <v>00349</v>
          </cell>
          <cell r="C1866" t="str">
            <v>ЧП Смирнова З.К.</v>
          </cell>
          <cell r="D1866" t="str">
            <v>5</v>
          </cell>
          <cell r="E1866">
            <v>132.53</v>
          </cell>
          <cell r="F1866">
            <v>132.53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132.53</v>
          </cell>
        </row>
        <row r="1867">
          <cell r="A1867" t="str">
            <v>13</v>
          </cell>
          <cell r="B1867" t="str">
            <v>00350</v>
          </cell>
          <cell r="C1867" t="str">
            <v>ЧП Качаев М.А.</v>
          </cell>
          <cell r="D1867" t="str">
            <v>5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</row>
        <row r="1868">
          <cell r="A1868" t="str">
            <v>13</v>
          </cell>
          <cell r="B1868" t="str">
            <v>00351</v>
          </cell>
          <cell r="D1868" t="str">
            <v>5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</row>
        <row r="1869">
          <cell r="A1869" t="str">
            <v>13</v>
          </cell>
          <cell r="B1869" t="str">
            <v>00352</v>
          </cell>
          <cell r="C1869" t="str">
            <v>ООО "Соната"</v>
          </cell>
          <cell r="D1869" t="str">
            <v>5</v>
          </cell>
          <cell r="E1869">
            <v>76.849999999999994</v>
          </cell>
          <cell r="F1869">
            <v>76.849999999999994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76.849999999999994</v>
          </cell>
        </row>
        <row r="1870">
          <cell r="A1870" t="str">
            <v>13</v>
          </cell>
          <cell r="B1870" t="str">
            <v>00353</v>
          </cell>
          <cell r="C1870" t="str">
            <v>ООО "Митас"</v>
          </cell>
          <cell r="D1870" t="str">
            <v>5</v>
          </cell>
          <cell r="E1870">
            <v>292.64</v>
          </cell>
          <cell r="F1870">
            <v>292.79000000000002</v>
          </cell>
          <cell r="G1870">
            <v>759.35</v>
          </cell>
          <cell r="H1870">
            <v>0</v>
          </cell>
          <cell r="I1870">
            <v>300</v>
          </cell>
          <cell r="J1870">
            <v>0</v>
          </cell>
          <cell r="K1870">
            <v>0</v>
          </cell>
        </row>
        <row r="1871">
          <cell r="A1871" t="str">
            <v>13</v>
          </cell>
          <cell r="B1871" t="str">
            <v>00354</v>
          </cell>
          <cell r="C1871" t="str">
            <v>ООО "Квадрат"</v>
          </cell>
          <cell r="D1871" t="str">
            <v>5</v>
          </cell>
          <cell r="E1871">
            <v>166.52</v>
          </cell>
          <cell r="F1871">
            <v>166.53</v>
          </cell>
          <cell r="G1871">
            <v>107.05</v>
          </cell>
          <cell r="H1871">
            <v>0</v>
          </cell>
          <cell r="I1871">
            <v>166.52</v>
          </cell>
          <cell r="J1871">
            <v>0</v>
          </cell>
          <cell r="K1871">
            <v>0.01</v>
          </cell>
        </row>
        <row r="1872">
          <cell r="A1872" t="str">
            <v>13</v>
          </cell>
          <cell r="B1872" t="str">
            <v>00355</v>
          </cell>
          <cell r="C1872" t="str">
            <v>ОАО "Елизавета"</v>
          </cell>
          <cell r="D1872" t="str">
            <v>5</v>
          </cell>
          <cell r="E1872">
            <v>483.71</v>
          </cell>
          <cell r="F1872">
            <v>348.62</v>
          </cell>
          <cell r="G1872">
            <v>483.71</v>
          </cell>
          <cell r="H1872">
            <v>0</v>
          </cell>
          <cell r="I1872">
            <v>483.71</v>
          </cell>
          <cell r="J1872">
            <v>0</v>
          </cell>
          <cell r="K1872">
            <v>0</v>
          </cell>
        </row>
        <row r="1873">
          <cell r="A1873" t="str">
            <v>13</v>
          </cell>
          <cell r="B1873" t="str">
            <v>00357</v>
          </cell>
          <cell r="C1873" t="str">
            <v>ООО "РЭД"</v>
          </cell>
          <cell r="D1873" t="str">
            <v>5</v>
          </cell>
          <cell r="E1873">
            <v>843.56</v>
          </cell>
          <cell r="F1873">
            <v>843.57</v>
          </cell>
          <cell r="G1873">
            <v>0</v>
          </cell>
          <cell r="H1873">
            <v>0</v>
          </cell>
          <cell r="I1873">
            <v>843.56</v>
          </cell>
          <cell r="J1873">
            <v>0</v>
          </cell>
          <cell r="K1873">
            <v>0.01</v>
          </cell>
        </row>
        <row r="1874">
          <cell r="A1874" t="str">
            <v>13</v>
          </cell>
          <cell r="B1874" t="str">
            <v>00359</v>
          </cell>
          <cell r="C1874" t="str">
            <v>ООО "Загадка - плюс"</v>
          </cell>
          <cell r="D1874" t="str">
            <v>5</v>
          </cell>
          <cell r="E1874">
            <v>293.39999999999998</v>
          </cell>
          <cell r="F1874">
            <v>293.39999999999998</v>
          </cell>
          <cell r="G1874">
            <v>421.4</v>
          </cell>
          <cell r="H1874">
            <v>0</v>
          </cell>
          <cell r="I1874">
            <v>293.39999999999998</v>
          </cell>
          <cell r="J1874">
            <v>0</v>
          </cell>
          <cell r="K1874">
            <v>0</v>
          </cell>
        </row>
        <row r="1875">
          <cell r="A1875" t="str">
            <v>13</v>
          </cell>
          <cell r="B1875" t="str">
            <v>00361</v>
          </cell>
          <cell r="C1875" t="str">
            <v>ООО "ИНТАС"</v>
          </cell>
          <cell r="D1875" t="str">
            <v>5</v>
          </cell>
          <cell r="E1875">
            <v>1170.56</v>
          </cell>
          <cell r="F1875">
            <v>0</v>
          </cell>
          <cell r="G1875">
            <v>670.99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</row>
        <row r="1876">
          <cell r="A1876" t="str">
            <v>13</v>
          </cell>
          <cell r="B1876" t="str">
            <v>00362</v>
          </cell>
          <cell r="C1876" t="str">
            <v>ФЛ Кузин С.В.</v>
          </cell>
          <cell r="D1876" t="str">
            <v>5</v>
          </cell>
          <cell r="E1876">
            <v>29.27</v>
          </cell>
          <cell r="F1876">
            <v>0</v>
          </cell>
          <cell r="G1876">
            <v>29.27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</row>
        <row r="1877">
          <cell r="A1877" t="str">
            <v>13</v>
          </cell>
          <cell r="B1877" t="str">
            <v>00363</v>
          </cell>
          <cell r="C1877" t="str">
            <v>ДФ админ. Красноярского края</v>
          </cell>
          <cell r="D1877" t="str">
            <v>К</v>
          </cell>
          <cell r="E1877">
            <v>7360.37</v>
          </cell>
          <cell r="F1877">
            <v>0</v>
          </cell>
          <cell r="G1877">
            <v>4332.0200000000004</v>
          </cell>
          <cell r="H1877">
            <v>0</v>
          </cell>
          <cell r="I1877">
            <v>11692.39</v>
          </cell>
          <cell r="J1877">
            <v>0</v>
          </cell>
          <cell r="K1877">
            <v>0</v>
          </cell>
        </row>
        <row r="1878">
          <cell r="A1878" t="str">
            <v>13</v>
          </cell>
          <cell r="B1878" t="str">
            <v>00364</v>
          </cell>
          <cell r="C1878" t="str">
            <v>ФЛ Евстифеева В.Б., Евстифеева Л.Р.</v>
          </cell>
          <cell r="D1878" t="str">
            <v>5</v>
          </cell>
          <cell r="E1878">
            <v>78.540000000000006</v>
          </cell>
          <cell r="F1878">
            <v>0</v>
          </cell>
          <cell r="G1878">
            <v>78.540000000000006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</row>
        <row r="1879">
          <cell r="A1879" t="str">
            <v>13</v>
          </cell>
          <cell r="B1879" t="str">
            <v>00365</v>
          </cell>
          <cell r="C1879" t="str">
            <v>ФЛ Баглаева Н.П.,Баглаева Т.А.</v>
          </cell>
          <cell r="D1879" t="str">
            <v>5</v>
          </cell>
          <cell r="E1879">
            <v>41.16</v>
          </cell>
          <cell r="F1879">
            <v>41.14</v>
          </cell>
          <cell r="G1879">
            <v>41.16</v>
          </cell>
          <cell r="H1879">
            <v>0</v>
          </cell>
          <cell r="I1879">
            <v>41.16</v>
          </cell>
          <cell r="J1879">
            <v>0</v>
          </cell>
          <cell r="K1879">
            <v>0</v>
          </cell>
        </row>
        <row r="1880">
          <cell r="A1880" t="str">
            <v>13</v>
          </cell>
          <cell r="B1880" t="str">
            <v>00366</v>
          </cell>
          <cell r="C1880" t="str">
            <v>ИП Таюрская И.А.</v>
          </cell>
          <cell r="D1880" t="str">
            <v>5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</row>
        <row r="1881">
          <cell r="A1881" t="str">
            <v>13</v>
          </cell>
          <cell r="B1881" t="str">
            <v>00367</v>
          </cell>
          <cell r="C1881" t="str">
            <v>ОАО УМТС "Красноярскуголь"</v>
          </cell>
          <cell r="D1881" t="str">
            <v>2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</row>
        <row r="1882">
          <cell r="A1882" t="str">
            <v>13</v>
          </cell>
          <cell r="B1882" t="str">
            <v>00368</v>
          </cell>
          <cell r="C1882" t="str">
            <v>ФЛ Шевцов И.В.</v>
          </cell>
          <cell r="D1882" t="str">
            <v>5</v>
          </cell>
          <cell r="E1882">
            <v>256.95999999999998</v>
          </cell>
          <cell r="F1882">
            <v>256.92</v>
          </cell>
          <cell r="G1882">
            <v>241.48</v>
          </cell>
          <cell r="H1882">
            <v>0</v>
          </cell>
          <cell r="I1882">
            <v>256.95999999999998</v>
          </cell>
          <cell r="J1882">
            <v>0</v>
          </cell>
          <cell r="K1882">
            <v>0</v>
          </cell>
        </row>
        <row r="1883">
          <cell r="A1883" t="str">
            <v>13</v>
          </cell>
          <cell r="B1883" t="str">
            <v>00369</v>
          </cell>
          <cell r="C1883" t="str">
            <v>СП Красн. гор. центр телекоммуникаций Кр. ф-л ОАО "Сибирьтелеком"</v>
          </cell>
          <cell r="D1883" t="str">
            <v>5</v>
          </cell>
          <cell r="E1883">
            <v>151380.62</v>
          </cell>
          <cell r="F1883">
            <v>151380.62</v>
          </cell>
          <cell r="G1883">
            <v>74197.69</v>
          </cell>
          <cell r="H1883">
            <v>0</v>
          </cell>
          <cell r="I1883">
            <v>151380.62</v>
          </cell>
          <cell r="J1883">
            <v>0</v>
          </cell>
          <cell r="K1883">
            <v>0</v>
          </cell>
        </row>
        <row r="1884">
          <cell r="A1884" t="str">
            <v>13</v>
          </cell>
          <cell r="B1884" t="str">
            <v>00370</v>
          </cell>
          <cell r="C1884" t="str">
            <v>ЧП Карабонцев Е.М., Башкирцев И.Е.</v>
          </cell>
          <cell r="D1884" t="str">
            <v>5</v>
          </cell>
          <cell r="E1884">
            <v>144.24</v>
          </cell>
          <cell r="F1884">
            <v>114.26</v>
          </cell>
          <cell r="G1884">
            <v>156.13999999999999</v>
          </cell>
          <cell r="H1884">
            <v>0</v>
          </cell>
          <cell r="I1884">
            <v>150</v>
          </cell>
          <cell r="J1884">
            <v>0</v>
          </cell>
          <cell r="K1884">
            <v>0</v>
          </cell>
        </row>
        <row r="1885">
          <cell r="A1885" t="str">
            <v>13</v>
          </cell>
          <cell r="B1885" t="str">
            <v>00373</v>
          </cell>
          <cell r="C1885" t="str">
            <v>ЧП Карагезян В.Л.</v>
          </cell>
          <cell r="D1885" t="str">
            <v>5</v>
          </cell>
          <cell r="E1885">
            <v>1367.86</v>
          </cell>
          <cell r="F1885">
            <v>1367.87</v>
          </cell>
          <cell r="G1885">
            <v>0</v>
          </cell>
          <cell r="H1885">
            <v>0</v>
          </cell>
          <cell r="I1885">
            <v>1367.86</v>
          </cell>
          <cell r="J1885">
            <v>0</v>
          </cell>
          <cell r="K1885">
            <v>0.01</v>
          </cell>
        </row>
        <row r="1886">
          <cell r="A1886" t="str">
            <v>13</v>
          </cell>
          <cell r="B1886" t="str">
            <v>00374</v>
          </cell>
          <cell r="C1886" t="str">
            <v>ООО "Мелкооптовый м-н № 20"</v>
          </cell>
          <cell r="D1886" t="str">
            <v>5</v>
          </cell>
          <cell r="E1886">
            <v>6.42</v>
          </cell>
          <cell r="F1886">
            <v>6.43</v>
          </cell>
          <cell r="G1886">
            <v>6.42</v>
          </cell>
          <cell r="H1886">
            <v>0</v>
          </cell>
          <cell r="I1886">
            <v>6.42</v>
          </cell>
          <cell r="J1886">
            <v>0</v>
          </cell>
          <cell r="K1886">
            <v>0.01</v>
          </cell>
        </row>
        <row r="1887">
          <cell r="A1887" t="str">
            <v>13</v>
          </cell>
          <cell r="B1887" t="str">
            <v>00375</v>
          </cell>
          <cell r="C1887" t="str">
            <v>ЧП Друшляк С.Д.</v>
          </cell>
          <cell r="D1887" t="str">
            <v>5</v>
          </cell>
          <cell r="E1887">
            <v>356.28</v>
          </cell>
          <cell r="F1887">
            <v>356.28</v>
          </cell>
          <cell r="G1887">
            <v>326.06</v>
          </cell>
          <cell r="H1887">
            <v>0</v>
          </cell>
          <cell r="I1887">
            <v>356.28</v>
          </cell>
          <cell r="J1887">
            <v>0</v>
          </cell>
          <cell r="K1887">
            <v>0</v>
          </cell>
        </row>
        <row r="1888">
          <cell r="A1888" t="str">
            <v>13</v>
          </cell>
          <cell r="B1888" t="str">
            <v>00376</v>
          </cell>
          <cell r="C1888" t="str">
            <v>"ДК железнодорожников  - филиал ОАО "РЖД"</v>
          </cell>
          <cell r="D1888" t="str">
            <v>КЖД</v>
          </cell>
          <cell r="E1888">
            <v>5803.53</v>
          </cell>
          <cell r="F1888">
            <v>0</v>
          </cell>
          <cell r="G1888">
            <v>6374.64</v>
          </cell>
          <cell r="H1888">
            <v>0</v>
          </cell>
          <cell r="I1888">
            <v>6374.64</v>
          </cell>
          <cell r="J1888">
            <v>0</v>
          </cell>
          <cell r="K1888">
            <v>0</v>
          </cell>
        </row>
        <row r="1889">
          <cell r="A1889" t="str">
            <v>13</v>
          </cell>
          <cell r="B1889" t="str">
            <v>00377</v>
          </cell>
          <cell r="C1889" t="str">
            <v>ЧП Ковалев И.Н.</v>
          </cell>
          <cell r="D1889" t="str">
            <v>5</v>
          </cell>
          <cell r="E1889">
            <v>2998.53</v>
          </cell>
          <cell r="F1889">
            <v>2785.57</v>
          </cell>
          <cell r="G1889">
            <v>0</v>
          </cell>
          <cell r="H1889">
            <v>0</v>
          </cell>
          <cell r="I1889">
            <v>5900</v>
          </cell>
          <cell r="J1889">
            <v>0</v>
          </cell>
          <cell r="K1889">
            <v>0</v>
          </cell>
        </row>
        <row r="1890">
          <cell r="A1890" t="str">
            <v>13</v>
          </cell>
          <cell r="B1890" t="str">
            <v>00379</v>
          </cell>
          <cell r="C1890" t="str">
            <v>ООО "Ритм - АС"</v>
          </cell>
          <cell r="D1890" t="str">
            <v>5</v>
          </cell>
          <cell r="E1890">
            <v>35.69</v>
          </cell>
          <cell r="F1890">
            <v>35.700000000000003</v>
          </cell>
          <cell r="G1890">
            <v>23.79</v>
          </cell>
          <cell r="H1890">
            <v>0</v>
          </cell>
          <cell r="I1890">
            <v>35.69</v>
          </cell>
          <cell r="J1890">
            <v>0</v>
          </cell>
          <cell r="K1890">
            <v>0.01</v>
          </cell>
        </row>
        <row r="1891">
          <cell r="A1891" t="str">
            <v>13</v>
          </cell>
          <cell r="B1891" t="str">
            <v>00380</v>
          </cell>
          <cell r="C1891" t="str">
            <v>ФЛ Евстигнеев В.В.</v>
          </cell>
          <cell r="D1891" t="str">
            <v>5</v>
          </cell>
          <cell r="E1891">
            <v>135.18</v>
          </cell>
          <cell r="F1891">
            <v>294.12</v>
          </cell>
          <cell r="G1891">
            <v>194.65</v>
          </cell>
          <cell r="H1891">
            <v>0</v>
          </cell>
          <cell r="I1891">
            <v>300</v>
          </cell>
          <cell r="J1891">
            <v>0</v>
          </cell>
          <cell r="K1891">
            <v>0</v>
          </cell>
        </row>
        <row r="1892">
          <cell r="A1892" t="str">
            <v>13</v>
          </cell>
          <cell r="B1892" t="str">
            <v>00381</v>
          </cell>
          <cell r="C1892" t="str">
            <v>ЗАО "Красноярское ДСУ-1"</v>
          </cell>
          <cell r="D1892" t="str">
            <v>5</v>
          </cell>
          <cell r="E1892">
            <v>6149.41</v>
          </cell>
          <cell r="F1892">
            <v>2026.98</v>
          </cell>
          <cell r="G1892">
            <v>2136.84</v>
          </cell>
          <cell r="H1892">
            <v>0</v>
          </cell>
          <cell r="I1892">
            <v>0</v>
          </cell>
          <cell r="J1892">
            <v>0</v>
          </cell>
          <cell r="K1892">
            <v>2026.98</v>
          </cell>
        </row>
        <row r="1893">
          <cell r="A1893" t="str">
            <v>13</v>
          </cell>
          <cell r="B1893" t="str">
            <v>00382</v>
          </cell>
          <cell r="C1893" t="str">
            <v>ООО "Сибхлеб"</v>
          </cell>
          <cell r="D1893" t="str">
            <v>5</v>
          </cell>
          <cell r="E1893">
            <v>633.04999999999995</v>
          </cell>
          <cell r="F1893">
            <v>1839.67</v>
          </cell>
          <cell r="G1893">
            <v>549.79</v>
          </cell>
          <cell r="H1893">
            <v>0</v>
          </cell>
          <cell r="I1893">
            <v>1840</v>
          </cell>
          <cell r="J1893">
            <v>0</v>
          </cell>
          <cell r="K1893">
            <v>0</v>
          </cell>
        </row>
        <row r="1894">
          <cell r="A1894" t="str">
            <v>13</v>
          </cell>
          <cell r="B1894" t="str">
            <v>00383</v>
          </cell>
          <cell r="C1894" t="str">
            <v>ООО "Краском"</v>
          </cell>
          <cell r="D1894" t="str">
            <v>5</v>
          </cell>
          <cell r="E1894">
            <v>4472.3</v>
          </cell>
          <cell r="F1894">
            <v>4472.3</v>
          </cell>
          <cell r="G1894">
            <v>2771.39</v>
          </cell>
          <cell r="H1894">
            <v>0</v>
          </cell>
          <cell r="I1894">
            <v>4472.3</v>
          </cell>
          <cell r="J1894">
            <v>0</v>
          </cell>
          <cell r="K1894">
            <v>0</v>
          </cell>
        </row>
        <row r="1895">
          <cell r="A1895" t="str">
            <v>13</v>
          </cell>
          <cell r="B1895" t="str">
            <v>00384</v>
          </cell>
          <cell r="C1895" t="str">
            <v>ООО ПКФ ТД "Евроэкспо"</v>
          </cell>
          <cell r="D1895" t="str">
            <v>5</v>
          </cell>
          <cell r="E1895">
            <v>201.07</v>
          </cell>
          <cell r="F1895">
            <v>201.07</v>
          </cell>
          <cell r="G1895">
            <v>229.39</v>
          </cell>
          <cell r="H1895">
            <v>0</v>
          </cell>
          <cell r="I1895">
            <v>0</v>
          </cell>
          <cell r="J1895">
            <v>0</v>
          </cell>
          <cell r="K1895">
            <v>201.07</v>
          </cell>
        </row>
        <row r="1896">
          <cell r="A1896" t="str">
            <v>13</v>
          </cell>
          <cell r="B1896" t="str">
            <v>00385</v>
          </cell>
          <cell r="C1896" t="str">
            <v>ФЛ.Тубольцева Л.И.</v>
          </cell>
          <cell r="D1896" t="str">
            <v>5</v>
          </cell>
          <cell r="E1896">
            <v>910.39</v>
          </cell>
          <cell r="F1896">
            <v>910.39</v>
          </cell>
          <cell r="G1896">
            <v>750.48</v>
          </cell>
          <cell r="H1896">
            <v>0</v>
          </cell>
          <cell r="I1896">
            <v>910.39</v>
          </cell>
          <cell r="J1896">
            <v>0</v>
          </cell>
          <cell r="K1896">
            <v>0</v>
          </cell>
        </row>
        <row r="1897">
          <cell r="A1897" t="str">
            <v>13</v>
          </cell>
          <cell r="B1897" t="str">
            <v>00389</v>
          </cell>
          <cell r="C1897" t="str">
            <v>ИФ СО РАН</v>
          </cell>
          <cell r="D1897" t="str">
            <v>Ф</v>
          </cell>
          <cell r="E1897">
            <v>31378.560000000001</v>
          </cell>
          <cell r="F1897">
            <v>0</v>
          </cell>
          <cell r="G1897">
            <v>32567.99</v>
          </cell>
          <cell r="H1897">
            <v>0</v>
          </cell>
          <cell r="I1897">
            <v>32567.99</v>
          </cell>
          <cell r="J1897">
            <v>0</v>
          </cell>
          <cell r="K1897">
            <v>0</v>
          </cell>
        </row>
        <row r="1898">
          <cell r="A1898" t="str">
            <v>13</v>
          </cell>
          <cell r="B1898" t="str">
            <v>00390</v>
          </cell>
          <cell r="C1898" t="str">
            <v>"Локомотивное депо КЖД" - филиал ОАО "РЖД"</v>
          </cell>
          <cell r="D1898" t="str">
            <v>КЖД</v>
          </cell>
          <cell r="E1898">
            <v>89400.58</v>
          </cell>
          <cell r="F1898">
            <v>0</v>
          </cell>
          <cell r="G1898">
            <v>89434.37</v>
          </cell>
          <cell r="H1898">
            <v>0</v>
          </cell>
          <cell r="I1898">
            <v>89434.37</v>
          </cell>
          <cell r="J1898">
            <v>0</v>
          </cell>
          <cell r="K1898">
            <v>0</v>
          </cell>
        </row>
        <row r="1899">
          <cell r="A1899" t="str">
            <v>13</v>
          </cell>
          <cell r="B1899" t="str">
            <v>00391</v>
          </cell>
          <cell r="C1899" t="str">
            <v>ЧП  Канин С.В.</v>
          </cell>
          <cell r="D1899" t="str">
            <v>5</v>
          </cell>
          <cell r="E1899">
            <v>317.76</v>
          </cell>
          <cell r="F1899">
            <v>1636.35</v>
          </cell>
          <cell r="G1899">
            <v>436.7</v>
          </cell>
          <cell r="H1899">
            <v>0</v>
          </cell>
          <cell r="I1899">
            <v>1636.35</v>
          </cell>
          <cell r="J1899">
            <v>0</v>
          </cell>
          <cell r="K1899">
            <v>0</v>
          </cell>
        </row>
        <row r="1900">
          <cell r="A1900" t="str">
            <v>13</v>
          </cell>
          <cell r="B1900" t="str">
            <v>00392</v>
          </cell>
          <cell r="C1900" t="str">
            <v>Крас. БФ "Родит. против наркотиков"</v>
          </cell>
          <cell r="D1900" t="str">
            <v>5</v>
          </cell>
          <cell r="E1900">
            <v>110.63</v>
          </cell>
          <cell r="F1900">
            <v>367.59</v>
          </cell>
          <cell r="G1900">
            <v>39.270000000000003</v>
          </cell>
          <cell r="H1900">
            <v>0</v>
          </cell>
          <cell r="I1900">
            <v>367.59</v>
          </cell>
          <cell r="J1900">
            <v>0</v>
          </cell>
          <cell r="K1900">
            <v>0</v>
          </cell>
        </row>
        <row r="1901">
          <cell r="A1901" t="str">
            <v>13</v>
          </cell>
          <cell r="B1901" t="str">
            <v>00394</v>
          </cell>
          <cell r="C1901" t="str">
            <v>ООО "Универмаг ЗАПАДНЫЙ"</v>
          </cell>
          <cell r="D1901" t="str">
            <v>5</v>
          </cell>
          <cell r="E1901">
            <v>448.21</v>
          </cell>
          <cell r="F1901">
            <v>448.22</v>
          </cell>
          <cell r="G1901">
            <v>447.26</v>
          </cell>
          <cell r="H1901">
            <v>0</v>
          </cell>
          <cell r="I1901">
            <v>448.21</v>
          </cell>
          <cell r="J1901">
            <v>0</v>
          </cell>
          <cell r="K1901">
            <v>0.01</v>
          </cell>
        </row>
        <row r="1902">
          <cell r="A1902" t="str">
            <v>13</v>
          </cell>
          <cell r="B1902" t="str">
            <v>00395</v>
          </cell>
          <cell r="C1902" t="str">
            <v>ФЛ Корсунова Е.Ю.</v>
          </cell>
          <cell r="D1902" t="str">
            <v>5</v>
          </cell>
          <cell r="E1902">
            <v>161.80000000000001</v>
          </cell>
          <cell r="F1902">
            <v>160.85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60.85</v>
          </cell>
        </row>
        <row r="1903">
          <cell r="A1903" t="str">
            <v>13</v>
          </cell>
          <cell r="B1903" t="str">
            <v>00397</v>
          </cell>
          <cell r="C1903" t="str">
            <v>УК ГУНБ Красн. края</v>
          </cell>
          <cell r="D1903" t="str">
            <v>К</v>
          </cell>
          <cell r="E1903">
            <v>2157.6</v>
          </cell>
          <cell r="F1903">
            <v>2157.61</v>
          </cell>
          <cell r="G1903">
            <v>2413.62</v>
          </cell>
          <cell r="H1903">
            <v>0</v>
          </cell>
          <cell r="I1903">
            <v>4315.2</v>
          </cell>
          <cell r="J1903">
            <v>0</v>
          </cell>
          <cell r="K1903">
            <v>0</v>
          </cell>
        </row>
        <row r="1904">
          <cell r="A1904" t="str">
            <v>13</v>
          </cell>
          <cell r="B1904" t="str">
            <v>00400</v>
          </cell>
          <cell r="C1904" t="str">
            <v>ФЛ Соколов В.Л., Ефремов В.В.</v>
          </cell>
          <cell r="D1904" t="str">
            <v>5</v>
          </cell>
          <cell r="E1904">
            <v>94.21</v>
          </cell>
          <cell r="F1904">
            <v>0</v>
          </cell>
          <cell r="G1904">
            <v>82.32</v>
          </cell>
          <cell r="H1904">
            <v>0</v>
          </cell>
          <cell r="I1904">
            <v>100</v>
          </cell>
          <cell r="J1904">
            <v>0</v>
          </cell>
          <cell r="K1904">
            <v>0</v>
          </cell>
        </row>
        <row r="1905">
          <cell r="A1905" t="str">
            <v>13</v>
          </cell>
          <cell r="B1905" t="str">
            <v>00404</v>
          </cell>
          <cell r="C1905" t="str">
            <v>ФЛ Зелинский Н.И.</v>
          </cell>
          <cell r="D1905" t="str">
            <v>5</v>
          </cell>
          <cell r="E1905">
            <v>538.46</v>
          </cell>
          <cell r="F1905">
            <v>409.76</v>
          </cell>
          <cell r="G1905">
            <v>436.13</v>
          </cell>
          <cell r="H1905">
            <v>0</v>
          </cell>
          <cell r="I1905">
            <v>538.46</v>
          </cell>
          <cell r="J1905">
            <v>0</v>
          </cell>
          <cell r="K1905">
            <v>0</v>
          </cell>
        </row>
        <row r="1906">
          <cell r="A1906" t="str">
            <v>13</v>
          </cell>
          <cell r="B1906" t="str">
            <v>00405</v>
          </cell>
          <cell r="C1906" t="str">
            <v>пр. Фед. рег. службы по Кр.кр. , Эвенк. и Тайм. (Долгано-Ненец.)  автоном. округам</v>
          </cell>
          <cell r="D1906" t="str">
            <v>Ф</v>
          </cell>
          <cell r="E1906">
            <v>991.39</v>
          </cell>
          <cell r="F1906">
            <v>991.4</v>
          </cell>
          <cell r="G1906">
            <v>2014.31</v>
          </cell>
          <cell r="H1906">
            <v>0</v>
          </cell>
          <cell r="I1906">
            <v>3005.7</v>
          </cell>
          <cell r="J1906">
            <v>0</v>
          </cell>
          <cell r="K1906">
            <v>0</v>
          </cell>
        </row>
        <row r="1907">
          <cell r="A1907" t="str">
            <v>13</v>
          </cell>
          <cell r="B1907" t="str">
            <v>00406</v>
          </cell>
          <cell r="C1907" t="str">
            <v>ФЛ Вартанян  Ж.Э.</v>
          </cell>
          <cell r="D1907" t="str">
            <v>5</v>
          </cell>
          <cell r="E1907">
            <v>35.69</v>
          </cell>
          <cell r="F1907">
            <v>130.84</v>
          </cell>
          <cell r="G1907">
            <v>118.94</v>
          </cell>
          <cell r="H1907">
            <v>0</v>
          </cell>
          <cell r="I1907">
            <v>170</v>
          </cell>
          <cell r="J1907">
            <v>0</v>
          </cell>
          <cell r="K1907">
            <v>0</v>
          </cell>
        </row>
        <row r="1908">
          <cell r="A1908" t="str">
            <v>13</v>
          </cell>
          <cell r="B1908" t="str">
            <v>00407</v>
          </cell>
          <cell r="C1908" t="str">
            <v>ФГЛПУ КТБ-1 ГУФСИН России по Кр. кр.</v>
          </cell>
          <cell r="D1908" t="str">
            <v>Ф</v>
          </cell>
          <cell r="E1908">
            <v>133460.82999999999</v>
          </cell>
          <cell r="F1908">
            <v>2.63</v>
          </cell>
          <cell r="G1908">
            <v>300832.40999999997</v>
          </cell>
          <cell r="H1908">
            <v>0</v>
          </cell>
          <cell r="I1908">
            <v>300832.78999999998</v>
          </cell>
          <cell r="J1908">
            <v>0</v>
          </cell>
          <cell r="K1908">
            <v>0</v>
          </cell>
        </row>
        <row r="1909">
          <cell r="A1909" t="str">
            <v>13</v>
          </cell>
          <cell r="B1909" t="str">
            <v>00408</v>
          </cell>
          <cell r="D1909" t="str">
            <v>*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</row>
        <row r="1910">
          <cell r="A1910" t="str">
            <v>13</v>
          </cell>
          <cell r="B1910" t="str">
            <v>00409</v>
          </cell>
          <cell r="C1910" t="str">
            <v>ФЛ Зигуля А.Г.</v>
          </cell>
          <cell r="D1910" t="str">
            <v>5</v>
          </cell>
          <cell r="E1910">
            <v>73.069999999999993</v>
          </cell>
          <cell r="F1910">
            <v>0</v>
          </cell>
          <cell r="G1910">
            <v>73.069999999999993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</row>
        <row r="1911">
          <cell r="A1911" t="str">
            <v>13</v>
          </cell>
          <cell r="B1911" t="str">
            <v>00410</v>
          </cell>
          <cell r="C1911" t="str">
            <v>ООО "СибЭлектроСнаб"</v>
          </cell>
          <cell r="D1911" t="str">
            <v>5</v>
          </cell>
          <cell r="E1911">
            <v>404.41</v>
          </cell>
          <cell r="F1911">
            <v>404.41</v>
          </cell>
          <cell r="G1911">
            <v>47.58</v>
          </cell>
          <cell r="H1911">
            <v>0</v>
          </cell>
          <cell r="I1911">
            <v>404.41</v>
          </cell>
          <cell r="J1911">
            <v>0</v>
          </cell>
          <cell r="K1911">
            <v>0</v>
          </cell>
        </row>
        <row r="1912">
          <cell r="A1912" t="str">
            <v>13</v>
          </cell>
          <cell r="B1912" t="str">
            <v>00412</v>
          </cell>
          <cell r="C1912" t="str">
            <v>ЧП Омельченко Л.В.</v>
          </cell>
          <cell r="D1912" t="str">
            <v>5</v>
          </cell>
          <cell r="E1912">
            <v>95.15</v>
          </cell>
          <cell r="F1912">
            <v>41.91</v>
          </cell>
          <cell r="G1912">
            <v>107.05</v>
          </cell>
          <cell r="H1912">
            <v>0</v>
          </cell>
          <cell r="I1912">
            <v>100</v>
          </cell>
          <cell r="J1912">
            <v>0</v>
          </cell>
          <cell r="K1912">
            <v>0</v>
          </cell>
        </row>
        <row r="1913">
          <cell r="A1913" t="str">
            <v>13</v>
          </cell>
          <cell r="B1913" t="str">
            <v>00413</v>
          </cell>
          <cell r="C1913" t="str">
            <v>ООО "Альфаир"</v>
          </cell>
          <cell r="D1913" t="str">
            <v>5</v>
          </cell>
          <cell r="E1913">
            <v>186.53</v>
          </cell>
          <cell r="F1913">
            <v>180.22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180.22</v>
          </cell>
        </row>
        <row r="1914">
          <cell r="A1914" t="str">
            <v>13</v>
          </cell>
          <cell r="B1914" t="str">
            <v>00415</v>
          </cell>
          <cell r="C1914" t="str">
            <v>ФЛ Харитонова И.Н.</v>
          </cell>
          <cell r="D1914" t="str">
            <v>5</v>
          </cell>
          <cell r="E1914">
            <v>64.95</v>
          </cell>
          <cell r="F1914">
            <v>0</v>
          </cell>
          <cell r="G1914">
            <v>70.430000000000007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A1915" t="str">
            <v>13</v>
          </cell>
          <cell r="B1915" t="str">
            <v>00416</v>
          </cell>
          <cell r="C1915" t="str">
            <v>КГУЗ "Детский  санаторий "Ласточка"</v>
          </cell>
          <cell r="D1915" t="str">
            <v>Г</v>
          </cell>
          <cell r="E1915">
            <v>34793.949999999997</v>
          </cell>
          <cell r="F1915">
            <v>154612.37</v>
          </cell>
          <cell r="G1915">
            <v>30709.26</v>
          </cell>
          <cell r="H1915">
            <v>0</v>
          </cell>
          <cell r="I1915">
            <v>0</v>
          </cell>
          <cell r="J1915">
            <v>0</v>
          </cell>
          <cell r="K1915">
            <v>154612.37</v>
          </cell>
        </row>
        <row r="1916">
          <cell r="A1916" t="str">
            <v>13</v>
          </cell>
          <cell r="B1916" t="str">
            <v>00417</v>
          </cell>
          <cell r="C1916" t="str">
            <v>ООО "Видеорай"</v>
          </cell>
          <cell r="D1916" t="str">
            <v>5</v>
          </cell>
          <cell r="E1916">
            <v>551.29</v>
          </cell>
          <cell r="F1916">
            <v>1135.43</v>
          </cell>
          <cell r="G1916">
            <v>597.92999999999995</v>
          </cell>
          <cell r="H1916">
            <v>0</v>
          </cell>
          <cell r="I1916">
            <v>1135.43</v>
          </cell>
          <cell r="J1916">
            <v>0</v>
          </cell>
          <cell r="K1916">
            <v>0</v>
          </cell>
        </row>
        <row r="1917">
          <cell r="A1917" t="str">
            <v>13</v>
          </cell>
          <cell r="B1917" t="str">
            <v>00418</v>
          </cell>
          <cell r="C1917" t="str">
            <v>ЧП Эхарти Е.Ю.</v>
          </cell>
          <cell r="D1917" t="str">
            <v>5</v>
          </cell>
          <cell r="E1917">
            <v>1297.6199999999999</v>
          </cell>
          <cell r="F1917">
            <v>1297.6199999999999</v>
          </cell>
          <cell r="G1917">
            <v>1028.02</v>
          </cell>
          <cell r="H1917">
            <v>0</v>
          </cell>
          <cell r="I1917">
            <v>1297.6199999999999</v>
          </cell>
          <cell r="J1917">
            <v>0</v>
          </cell>
          <cell r="K1917">
            <v>0</v>
          </cell>
        </row>
        <row r="1918">
          <cell r="A1918" t="str">
            <v>13</v>
          </cell>
          <cell r="B1918" t="str">
            <v>00419</v>
          </cell>
          <cell r="C1918" t="str">
            <v>ООО "ШАНС - Медио"</v>
          </cell>
          <cell r="D1918" t="str">
            <v>5</v>
          </cell>
          <cell r="E1918">
            <v>169.73</v>
          </cell>
          <cell r="F1918">
            <v>169.73</v>
          </cell>
          <cell r="G1918">
            <v>169.73</v>
          </cell>
          <cell r="H1918">
            <v>0</v>
          </cell>
          <cell r="I1918">
            <v>0</v>
          </cell>
          <cell r="J1918">
            <v>0</v>
          </cell>
          <cell r="K1918">
            <v>169.73</v>
          </cell>
        </row>
        <row r="1919">
          <cell r="A1919" t="str">
            <v>13</v>
          </cell>
          <cell r="B1919" t="str">
            <v>00420</v>
          </cell>
          <cell r="C1919" t="str">
            <v>ООО "Регул-Плюс"</v>
          </cell>
          <cell r="D1919" t="str">
            <v>5</v>
          </cell>
          <cell r="E1919">
            <v>714.23</v>
          </cell>
          <cell r="F1919">
            <v>667.23</v>
          </cell>
          <cell r="G1919">
            <v>845.07</v>
          </cell>
          <cell r="H1919">
            <v>0</v>
          </cell>
          <cell r="I1919">
            <v>1300</v>
          </cell>
          <cell r="J1919">
            <v>0</v>
          </cell>
          <cell r="K1919">
            <v>0</v>
          </cell>
        </row>
        <row r="1920">
          <cell r="A1920" t="str">
            <v>13</v>
          </cell>
          <cell r="B1920" t="str">
            <v>00421</v>
          </cell>
          <cell r="C1920" t="str">
            <v>ООО "Металлтехнология - Красноярск"</v>
          </cell>
          <cell r="D1920" t="str">
            <v>5</v>
          </cell>
          <cell r="E1920">
            <v>725.56</v>
          </cell>
          <cell r="F1920">
            <v>3033.07</v>
          </cell>
          <cell r="G1920">
            <v>725.56</v>
          </cell>
          <cell r="H1920">
            <v>0</v>
          </cell>
          <cell r="I1920">
            <v>3033.07</v>
          </cell>
          <cell r="J1920">
            <v>0</v>
          </cell>
          <cell r="K1920">
            <v>0</v>
          </cell>
        </row>
        <row r="1921">
          <cell r="A1921" t="str">
            <v>13</v>
          </cell>
          <cell r="B1921" t="str">
            <v>00422</v>
          </cell>
          <cell r="C1921" t="str">
            <v xml:space="preserve"> Заказчик Емельяново</v>
          </cell>
          <cell r="D1921" t="str">
            <v>В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A1922" t="str">
            <v>13</v>
          </cell>
          <cell r="B1922" t="str">
            <v>00423</v>
          </cell>
          <cell r="C1922" t="str">
            <v>ООО "Холдинг-Мастер"</v>
          </cell>
          <cell r="D1922" t="str">
            <v>5</v>
          </cell>
          <cell r="E1922">
            <v>4805.33</v>
          </cell>
          <cell r="F1922">
            <v>10086.44</v>
          </cell>
          <cell r="G1922">
            <v>5245.44</v>
          </cell>
          <cell r="H1922">
            <v>0</v>
          </cell>
          <cell r="I1922">
            <v>10086.44</v>
          </cell>
          <cell r="J1922">
            <v>0</v>
          </cell>
          <cell r="K1922">
            <v>0</v>
          </cell>
        </row>
        <row r="1923">
          <cell r="A1923" t="str">
            <v>13</v>
          </cell>
          <cell r="B1923" t="str">
            <v>00424</v>
          </cell>
          <cell r="C1923" t="str">
            <v>ООО "Оланк"</v>
          </cell>
          <cell r="D1923" t="str">
            <v>5</v>
          </cell>
          <cell r="E1923">
            <v>347.39</v>
          </cell>
          <cell r="F1923">
            <v>314.68</v>
          </cell>
          <cell r="G1923">
            <v>416.3</v>
          </cell>
          <cell r="H1923">
            <v>0</v>
          </cell>
          <cell r="I1923">
            <v>350</v>
          </cell>
          <cell r="J1923">
            <v>0</v>
          </cell>
          <cell r="K1923">
            <v>0</v>
          </cell>
        </row>
        <row r="1924">
          <cell r="A1924" t="str">
            <v>13</v>
          </cell>
          <cell r="B1924" t="str">
            <v>00425</v>
          </cell>
          <cell r="C1924" t="str">
            <v>ЧП Алиев М.И.О.</v>
          </cell>
          <cell r="D1924" t="str">
            <v>5</v>
          </cell>
          <cell r="E1924">
            <v>11.9</v>
          </cell>
          <cell r="F1924">
            <v>0</v>
          </cell>
          <cell r="G1924">
            <v>11.9</v>
          </cell>
          <cell r="H1924">
            <v>0</v>
          </cell>
          <cell r="I1924">
            <v>11.9</v>
          </cell>
          <cell r="J1924">
            <v>0</v>
          </cell>
          <cell r="K1924">
            <v>0</v>
          </cell>
        </row>
        <row r="1925">
          <cell r="A1925" t="str">
            <v>13</v>
          </cell>
          <cell r="B1925" t="str">
            <v>00426</v>
          </cell>
          <cell r="C1925" t="str">
            <v>ООО "Селект"</v>
          </cell>
          <cell r="D1925" t="str">
            <v>5</v>
          </cell>
          <cell r="E1925">
            <v>519.58000000000004</v>
          </cell>
          <cell r="F1925">
            <v>294</v>
          </cell>
          <cell r="G1925">
            <v>281.69</v>
          </cell>
          <cell r="H1925">
            <v>0</v>
          </cell>
          <cell r="I1925">
            <v>294</v>
          </cell>
          <cell r="J1925">
            <v>0</v>
          </cell>
          <cell r="K1925">
            <v>0</v>
          </cell>
        </row>
        <row r="1926">
          <cell r="A1926" t="str">
            <v>13</v>
          </cell>
          <cell r="B1926" t="str">
            <v>00427</v>
          </cell>
          <cell r="C1926" t="str">
            <v>ФЛ Одинцов В.С.</v>
          </cell>
          <cell r="D1926" t="str">
            <v>5</v>
          </cell>
          <cell r="E1926">
            <v>58.53</v>
          </cell>
          <cell r="F1926">
            <v>46.03</v>
          </cell>
          <cell r="G1926">
            <v>46.64</v>
          </cell>
          <cell r="H1926">
            <v>0</v>
          </cell>
          <cell r="I1926">
            <v>46.03</v>
          </cell>
          <cell r="J1926">
            <v>0</v>
          </cell>
          <cell r="K1926">
            <v>0</v>
          </cell>
        </row>
        <row r="1927">
          <cell r="A1927" t="str">
            <v>13</v>
          </cell>
          <cell r="B1927" t="str">
            <v>00428</v>
          </cell>
          <cell r="C1927" t="str">
            <v>ООО "Ориан"</v>
          </cell>
          <cell r="D1927" t="str">
            <v>5</v>
          </cell>
          <cell r="E1927">
            <v>575.26</v>
          </cell>
          <cell r="F1927">
            <v>783.51</v>
          </cell>
          <cell r="G1927">
            <v>0</v>
          </cell>
          <cell r="H1927">
            <v>0</v>
          </cell>
          <cell r="I1927">
            <v>575.26</v>
          </cell>
          <cell r="J1927">
            <v>0</v>
          </cell>
          <cell r="K1927">
            <v>208.25</v>
          </cell>
        </row>
        <row r="1928">
          <cell r="A1928" t="str">
            <v>13</v>
          </cell>
          <cell r="B1928" t="str">
            <v>00429</v>
          </cell>
          <cell r="C1928" t="str">
            <v>ЧП Ветрова Н.Е.</v>
          </cell>
          <cell r="D1928" t="str">
            <v>5</v>
          </cell>
          <cell r="E1928">
            <v>0</v>
          </cell>
          <cell r="F1928">
            <v>229.1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229.1</v>
          </cell>
        </row>
        <row r="1929">
          <cell r="A1929" t="str">
            <v>13</v>
          </cell>
          <cell r="B1929" t="str">
            <v>00430</v>
          </cell>
          <cell r="C1929" t="str">
            <v>Красноярский филиал ФГУ ФЛЦ</v>
          </cell>
          <cell r="D1929" t="str">
            <v>5</v>
          </cell>
          <cell r="E1929">
            <v>104.22</v>
          </cell>
          <cell r="F1929">
            <v>104.2</v>
          </cell>
          <cell r="G1929">
            <v>40.22</v>
          </cell>
          <cell r="H1929">
            <v>0</v>
          </cell>
          <cell r="I1929">
            <v>104.22</v>
          </cell>
          <cell r="J1929">
            <v>0</v>
          </cell>
          <cell r="K1929">
            <v>0</v>
          </cell>
        </row>
        <row r="1930">
          <cell r="A1930" t="str">
            <v>13</v>
          </cell>
          <cell r="B1930" t="str">
            <v>00431</v>
          </cell>
          <cell r="C1930" t="str">
            <v>ЧП Иогансон С.А.</v>
          </cell>
          <cell r="D1930" t="str">
            <v>5</v>
          </cell>
          <cell r="E1930">
            <v>56.64</v>
          </cell>
          <cell r="F1930">
            <v>19.559999999999999</v>
          </cell>
          <cell r="G1930">
            <v>128</v>
          </cell>
          <cell r="H1930">
            <v>0</v>
          </cell>
          <cell r="I1930">
            <v>19.559999999999999</v>
          </cell>
          <cell r="J1930">
            <v>0</v>
          </cell>
          <cell r="K1930">
            <v>0</v>
          </cell>
        </row>
        <row r="1931">
          <cell r="A1931" t="str">
            <v>13</v>
          </cell>
          <cell r="B1931" t="str">
            <v>00432</v>
          </cell>
          <cell r="C1931" t="str">
            <v>ЧП Шестопал Л.И.</v>
          </cell>
          <cell r="D1931" t="str">
            <v>5</v>
          </cell>
          <cell r="E1931">
            <v>168.22</v>
          </cell>
          <cell r="F1931">
            <v>108.02</v>
          </cell>
          <cell r="G1931">
            <v>104.23</v>
          </cell>
          <cell r="H1931">
            <v>0</v>
          </cell>
          <cell r="I1931">
            <v>170</v>
          </cell>
          <cell r="J1931">
            <v>0</v>
          </cell>
          <cell r="K1931">
            <v>0</v>
          </cell>
        </row>
        <row r="1932">
          <cell r="A1932" t="str">
            <v>13</v>
          </cell>
          <cell r="B1932" t="str">
            <v>00433</v>
          </cell>
          <cell r="C1932" t="str">
            <v>ЧП Дябкин М.М.</v>
          </cell>
          <cell r="D1932" t="str">
            <v>5</v>
          </cell>
          <cell r="E1932">
            <v>804.29</v>
          </cell>
          <cell r="F1932">
            <v>423.59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423.59</v>
          </cell>
        </row>
        <row r="1933">
          <cell r="A1933" t="str">
            <v>13</v>
          </cell>
          <cell r="B1933" t="str">
            <v>00434</v>
          </cell>
          <cell r="C1933" t="str">
            <v>ЧП Крохмалева М.Н., Андрюшкина И.Ю.</v>
          </cell>
          <cell r="D1933" t="str">
            <v>5</v>
          </cell>
          <cell r="E1933">
            <v>29.27</v>
          </cell>
          <cell r="F1933">
            <v>29.27</v>
          </cell>
          <cell r="G1933">
            <v>29.27</v>
          </cell>
          <cell r="H1933">
            <v>0</v>
          </cell>
          <cell r="I1933">
            <v>29.27</v>
          </cell>
          <cell r="J1933">
            <v>0</v>
          </cell>
          <cell r="K1933">
            <v>0</v>
          </cell>
        </row>
        <row r="1934">
          <cell r="A1934" t="str">
            <v>13</v>
          </cell>
          <cell r="B1934" t="str">
            <v>00435</v>
          </cell>
          <cell r="C1934" t="str">
            <v>ФЛ Ганшин А.Г.</v>
          </cell>
          <cell r="D1934" t="str">
            <v>5</v>
          </cell>
          <cell r="E1934">
            <v>11.9</v>
          </cell>
          <cell r="F1934">
            <v>0</v>
          </cell>
          <cell r="G1934">
            <v>17.37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</row>
        <row r="1935">
          <cell r="A1935" t="str">
            <v>13</v>
          </cell>
          <cell r="B1935" t="str">
            <v>00437</v>
          </cell>
          <cell r="C1935" t="str">
            <v>ООО "Меко XXI"</v>
          </cell>
          <cell r="D1935" t="str">
            <v>5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</row>
        <row r="1936">
          <cell r="A1936" t="str">
            <v>13</v>
          </cell>
          <cell r="B1936" t="str">
            <v>00438</v>
          </cell>
          <cell r="C1936" t="str">
            <v>ЧП Намазов М.Г.О.</v>
          </cell>
          <cell r="D1936" t="str">
            <v>5</v>
          </cell>
          <cell r="E1936">
            <v>0</v>
          </cell>
          <cell r="F1936">
            <v>330.83</v>
          </cell>
          <cell r="G1936">
            <v>130.84</v>
          </cell>
          <cell r="H1936">
            <v>-2604.87</v>
          </cell>
          <cell r="I1936">
            <v>0</v>
          </cell>
          <cell r="J1936">
            <v>0</v>
          </cell>
          <cell r="K1936">
            <v>0</v>
          </cell>
        </row>
        <row r="1937">
          <cell r="A1937" t="str">
            <v>13</v>
          </cell>
          <cell r="B1937" t="str">
            <v>00439</v>
          </cell>
          <cell r="C1937" t="str">
            <v>НО ХБФИ "Св. Пантелеймона"</v>
          </cell>
          <cell r="D1937" t="str">
            <v>Ц</v>
          </cell>
          <cell r="E1937">
            <v>108.75</v>
          </cell>
          <cell r="F1937">
            <v>35.69</v>
          </cell>
          <cell r="G1937">
            <v>263.38</v>
          </cell>
          <cell r="H1937">
            <v>0</v>
          </cell>
          <cell r="I1937">
            <v>35.69</v>
          </cell>
          <cell r="J1937">
            <v>0</v>
          </cell>
          <cell r="K1937">
            <v>0</v>
          </cell>
        </row>
        <row r="1938">
          <cell r="A1938" t="str">
            <v>13</v>
          </cell>
          <cell r="B1938" t="str">
            <v>00440</v>
          </cell>
          <cell r="C1938" t="str">
            <v>ЧП Чумакова И.Ю.</v>
          </cell>
          <cell r="D1938" t="str">
            <v>5</v>
          </cell>
          <cell r="E1938">
            <v>165.38</v>
          </cell>
          <cell r="F1938">
            <v>18.739999999999998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18.739999999999998</v>
          </cell>
        </row>
        <row r="1939">
          <cell r="A1939" t="str">
            <v>13</v>
          </cell>
          <cell r="B1939" t="str">
            <v>00441</v>
          </cell>
          <cell r="C1939" t="str">
            <v>ФЛ Днепровская В.И.</v>
          </cell>
          <cell r="D1939" t="str">
            <v>5</v>
          </cell>
          <cell r="E1939">
            <v>0</v>
          </cell>
          <cell r="F1939">
            <v>133.83000000000001</v>
          </cell>
          <cell r="G1939">
            <v>0</v>
          </cell>
          <cell r="H1939">
            <v>-133.83000000000001</v>
          </cell>
          <cell r="I1939">
            <v>0</v>
          </cell>
          <cell r="J1939">
            <v>0</v>
          </cell>
          <cell r="K1939">
            <v>0</v>
          </cell>
        </row>
        <row r="1940">
          <cell r="A1940" t="str">
            <v>13</v>
          </cell>
          <cell r="B1940" t="str">
            <v>00442</v>
          </cell>
          <cell r="C1940" t="str">
            <v>ООО "Стройсервис"</v>
          </cell>
          <cell r="D1940" t="str">
            <v>5</v>
          </cell>
          <cell r="E1940">
            <v>627.95000000000005</v>
          </cell>
          <cell r="F1940">
            <v>0</v>
          </cell>
          <cell r="G1940">
            <v>592.27</v>
          </cell>
          <cell r="H1940">
            <v>0</v>
          </cell>
          <cell r="I1940">
            <v>600</v>
          </cell>
          <cell r="J1940">
            <v>0</v>
          </cell>
          <cell r="K1940">
            <v>0</v>
          </cell>
        </row>
        <row r="1941">
          <cell r="A1941" t="str">
            <v>13</v>
          </cell>
          <cell r="B1941" t="str">
            <v>00445</v>
          </cell>
          <cell r="C1941" t="str">
            <v>ЧП Никитин А.В.</v>
          </cell>
          <cell r="D1941" t="str">
            <v>5</v>
          </cell>
          <cell r="E1941">
            <v>6030.46</v>
          </cell>
          <cell r="F1941">
            <v>9872.35</v>
          </cell>
          <cell r="G1941">
            <v>0</v>
          </cell>
          <cell r="H1941">
            <v>0</v>
          </cell>
          <cell r="I1941">
            <v>12976.79</v>
          </cell>
          <cell r="J1941">
            <v>0</v>
          </cell>
          <cell r="K1941">
            <v>0</v>
          </cell>
        </row>
        <row r="1942">
          <cell r="A1942" t="str">
            <v>13</v>
          </cell>
          <cell r="B1942" t="str">
            <v>00448</v>
          </cell>
          <cell r="C1942" t="str">
            <v>ЧП Смирнова М.В.</v>
          </cell>
          <cell r="D1942" t="str">
            <v>5</v>
          </cell>
          <cell r="E1942">
            <v>267.72000000000003</v>
          </cell>
          <cell r="F1942">
            <v>267.72000000000003</v>
          </cell>
          <cell r="G1942">
            <v>303.41000000000003</v>
          </cell>
          <cell r="H1942">
            <v>0</v>
          </cell>
          <cell r="I1942">
            <v>267.72000000000003</v>
          </cell>
          <cell r="J1942">
            <v>0</v>
          </cell>
          <cell r="K1942">
            <v>0</v>
          </cell>
        </row>
        <row r="1943">
          <cell r="A1943" t="str">
            <v>13</v>
          </cell>
          <cell r="B1943" t="str">
            <v>00449</v>
          </cell>
          <cell r="C1943" t="str">
            <v>ГОУ СПО "Крас. хореогр. училище"</v>
          </cell>
          <cell r="D1943" t="str">
            <v>К</v>
          </cell>
          <cell r="E1943">
            <v>5094.01</v>
          </cell>
          <cell r="F1943">
            <v>5094</v>
          </cell>
          <cell r="G1943">
            <v>10007.35</v>
          </cell>
          <cell r="H1943">
            <v>0</v>
          </cell>
          <cell r="I1943">
            <v>5094.01</v>
          </cell>
          <cell r="J1943">
            <v>0</v>
          </cell>
          <cell r="K1943">
            <v>0</v>
          </cell>
        </row>
        <row r="1944">
          <cell r="A1944" t="str">
            <v>13</v>
          </cell>
          <cell r="B1944" t="str">
            <v>00450</v>
          </cell>
          <cell r="C1944" t="str">
            <v>ООО "Эдола"</v>
          </cell>
          <cell r="D1944" t="str">
            <v>5</v>
          </cell>
          <cell r="E1944">
            <v>53.06</v>
          </cell>
          <cell r="F1944">
            <v>0</v>
          </cell>
          <cell r="G1944">
            <v>53.06</v>
          </cell>
          <cell r="H1944">
            <v>0</v>
          </cell>
          <cell r="I1944">
            <v>53.06</v>
          </cell>
          <cell r="J1944">
            <v>0</v>
          </cell>
          <cell r="K1944">
            <v>0</v>
          </cell>
        </row>
        <row r="1945">
          <cell r="A1945" t="str">
            <v>13</v>
          </cell>
          <cell r="B1945" t="str">
            <v>00451</v>
          </cell>
          <cell r="C1945" t="str">
            <v>ООО "Вира"</v>
          </cell>
          <cell r="D1945" t="str">
            <v>5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</row>
        <row r="1946">
          <cell r="A1946" t="str">
            <v>13</v>
          </cell>
          <cell r="B1946" t="str">
            <v>00452</v>
          </cell>
          <cell r="C1946" t="str">
            <v>ЧП Карелина О.Т.</v>
          </cell>
          <cell r="D1946" t="str">
            <v>5</v>
          </cell>
          <cell r="E1946">
            <v>306.04000000000002</v>
          </cell>
          <cell r="F1946">
            <v>306.04000000000002</v>
          </cell>
          <cell r="G1946">
            <v>0</v>
          </cell>
          <cell r="H1946">
            <v>0</v>
          </cell>
          <cell r="I1946">
            <v>306.04000000000002</v>
          </cell>
          <cell r="J1946">
            <v>0</v>
          </cell>
          <cell r="K1946">
            <v>0</v>
          </cell>
        </row>
        <row r="1947">
          <cell r="A1947" t="str">
            <v>13</v>
          </cell>
          <cell r="B1947" t="str">
            <v>00453</v>
          </cell>
          <cell r="C1947" t="str">
            <v>ЧП Бабаханов А.М.</v>
          </cell>
          <cell r="D1947" t="str">
            <v>5</v>
          </cell>
          <cell r="E1947">
            <v>118.94</v>
          </cell>
          <cell r="F1947">
            <v>115.99</v>
          </cell>
          <cell r="G1947">
            <v>95.15</v>
          </cell>
          <cell r="H1947">
            <v>0</v>
          </cell>
          <cell r="I1947">
            <v>214.1</v>
          </cell>
          <cell r="J1947">
            <v>0</v>
          </cell>
          <cell r="K1947">
            <v>0</v>
          </cell>
        </row>
        <row r="1948">
          <cell r="A1948" t="str">
            <v>13</v>
          </cell>
          <cell r="B1948" t="str">
            <v>00454</v>
          </cell>
          <cell r="C1948" t="str">
            <v>ЧП Александров В.Ю.</v>
          </cell>
          <cell r="D1948" t="str">
            <v>5</v>
          </cell>
          <cell r="E1948">
            <v>52.11</v>
          </cell>
          <cell r="F1948">
            <v>36.43</v>
          </cell>
          <cell r="G1948">
            <v>52.11</v>
          </cell>
          <cell r="H1948">
            <v>0</v>
          </cell>
          <cell r="I1948">
            <v>53</v>
          </cell>
          <cell r="J1948">
            <v>0</v>
          </cell>
          <cell r="K1948">
            <v>0</v>
          </cell>
        </row>
        <row r="1949">
          <cell r="A1949" t="str">
            <v>13</v>
          </cell>
          <cell r="B1949" t="str">
            <v>00455</v>
          </cell>
          <cell r="C1949" t="str">
            <v>ЧП Белянкиной Л.Ф.</v>
          </cell>
          <cell r="D1949" t="str">
            <v>5</v>
          </cell>
          <cell r="E1949">
            <v>125.18</v>
          </cell>
          <cell r="F1949">
            <v>51.63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51.63</v>
          </cell>
        </row>
        <row r="1950">
          <cell r="A1950" t="str">
            <v>13</v>
          </cell>
          <cell r="B1950" t="str">
            <v>00456</v>
          </cell>
          <cell r="C1950" t="str">
            <v>МП УЗС</v>
          </cell>
          <cell r="D1950" t="str">
            <v>М</v>
          </cell>
          <cell r="E1950">
            <v>16002.31</v>
          </cell>
          <cell r="F1950">
            <v>177112.63</v>
          </cell>
          <cell r="G1950">
            <v>14424.69</v>
          </cell>
          <cell r="H1950">
            <v>0</v>
          </cell>
          <cell r="I1950">
            <v>0</v>
          </cell>
          <cell r="J1950">
            <v>0</v>
          </cell>
          <cell r="K1950">
            <v>177112.63</v>
          </cell>
        </row>
        <row r="1951">
          <cell r="A1951" t="str">
            <v>13</v>
          </cell>
          <cell r="B1951" t="str">
            <v>00457</v>
          </cell>
          <cell r="C1951" t="str">
            <v>ФЛ Ванькова А.А.</v>
          </cell>
          <cell r="D1951" t="str">
            <v>5</v>
          </cell>
          <cell r="E1951">
            <v>217.69</v>
          </cell>
          <cell r="F1951">
            <v>217.66</v>
          </cell>
          <cell r="G1951">
            <v>200.32</v>
          </cell>
          <cell r="H1951">
            <v>0</v>
          </cell>
          <cell r="I1951">
            <v>217.66</v>
          </cell>
          <cell r="J1951">
            <v>0</v>
          </cell>
          <cell r="K1951">
            <v>0</v>
          </cell>
        </row>
        <row r="1952">
          <cell r="A1952" t="str">
            <v>13</v>
          </cell>
          <cell r="B1952" t="str">
            <v>00458</v>
          </cell>
          <cell r="C1952" t="str">
            <v>ЧП Абдразяков Р.М.</v>
          </cell>
          <cell r="D1952" t="str">
            <v>5</v>
          </cell>
          <cell r="E1952">
            <v>100.63</v>
          </cell>
          <cell r="F1952">
            <v>5.15</v>
          </cell>
          <cell r="G1952">
            <v>64.95</v>
          </cell>
          <cell r="H1952">
            <v>0</v>
          </cell>
          <cell r="I1952">
            <v>100</v>
          </cell>
          <cell r="J1952">
            <v>0</v>
          </cell>
          <cell r="K1952">
            <v>0</v>
          </cell>
        </row>
        <row r="1953">
          <cell r="A1953" t="str">
            <v>13</v>
          </cell>
          <cell r="B1953" t="str">
            <v>00459</v>
          </cell>
          <cell r="C1953" t="str">
            <v>ООО "Авто - Инфа"</v>
          </cell>
          <cell r="D1953" t="str">
            <v>5</v>
          </cell>
          <cell r="E1953">
            <v>175.58</v>
          </cell>
          <cell r="F1953">
            <v>175.58</v>
          </cell>
          <cell r="G1953">
            <v>111.58</v>
          </cell>
          <cell r="H1953">
            <v>0</v>
          </cell>
          <cell r="I1953">
            <v>175.58</v>
          </cell>
          <cell r="J1953">
            <v>0</v>
          </cell>
          <cell r="K1953">
            <v>0</v>
          </cell>
        </row>
        <row r="1954">
          <cell r="A1954" t="str">
            <v>13</v>
          </cell>
          <cell r="B1954" t="str">
            <v>00460</v>
          </cell>
          <cell r="C1954" t="str">
            <v>ЧП Баранова Т.Н.</v>
          </cell>
          <cell r="D1954" t="str">
            <v>5</v>
          </cell>
          <cell r="E1954">
            <v>132.53</v>
          </cell>
          <cell r="F1954">
            <v>47.45</v>
          </cell>
          <cell r="G1954">
            <v>146.32</v>
          </cell>
          <cell r="H1954">
            <v>0</v>
          </cell>
          <cell r="I1954">
            <v>132.53</v>
          </cell>
          <cell r="J1954">
            <v>0</v>
          </cell>
          <cell r="K1954">
            <v>0</v>
          </cell>
        </row>
        <row r="1955">
          <cell r="A1955" t="str">
            <v>13</v>
          </cell>
          <cell r="B1955" t="str">
            <v>00461</v>
          </cell>
          <cell r="C1955" t="str">
            <v>ООО "Вистар"</v>
          </cell>
          <cell r="D1955" t="str">
            <v>5</v>
          </cell>
          <cell r="E1955">
            <v>58.53</v>
          </cell>
          <cell r="F1955">
            <v>0</v>
          </cell>
          <cell r="G1955">
            <v>17.37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</row>
        <row r="1956">
          <cell r="A1956" t="str">
            <v>13</v>
          </cell>
          <cell r="B1956" t="str">
            <v>00464</v>
          </cell>
          <cell r="C1956" t="str">
            <v>ФЛ Витковский С.С.</v>
          </cell>
          <cell r="D1956" t="str">
            <v>5</v>
          </cell>
          <cell r="E1956">
            <v>209.95</v>
          </cell>
          <cell r="F1956">
            <v>209.95</v>
          </cell>
          <cell r="G1956">
            <v>209.95</v>
          </cell>
          <cell r="H1956">
            <v>0</v>
          </cell>
          <cell r="I1956">
            <v>209.95</v>
          </cell>
          <cell r="J1956">
            <v>0</v>
          </cell>
          <cell r="K1956">
            <v>0</v>
          </cell>
        </row>
        <row r="1957">
          <cell r="A1957" t="str">
            <v>13</v>
          </cell>
          <cell r="B1957" t="str">
            <v>00465</v>
          </cell>
          <cell r="C1957" t="str">
            <v>ФЛ Кошманова О.А.</v>
          </cell>
          <cell r="D1957" t="str">
            <v>5</v>
          </cell>
          <cell r="E1957">
            <v>53.06</v>
          </cell>
          <cell r="F1957">
            <v>53.06</v>
          </cell>
          <cell r="G1957">
            <v>53.06</v>
          </cell>
          <cell r="H1957">
            <v>0</v>
          </cell>
          <cell r="I1957">
            <v>53.06</v>
          </cell>
          <cell r="J1957">
            <v>0</v>
          </cell>
          <cell r="K1957">
            <v>0</v>
          </cell>
        </row>
        <row r="1958">
          <cell r="A1958" t="str">
            <v>13</v>
          </cell>
          <cell r="B1958" t="str">
            <v>00466</v>
          </cell>
          <cell r="C1958" t="str">
            <v>ФЛ Михайлова М.А.</v>
          </cell>
          <cell r="D1958" t="str">
            <v>5</v>
          </cell>
          <cell r="E1958">
            <v>22.85</v>
          </cell>
          <cell r="F1958">
            <v>22.85</v>
          </cell>
          <cell r="G1958">
            <v>52.11</v>
          </cell>
          <cell r="H1958">
            <v>0</v>
          </cell>
          <cell r="I1958">
            <v>22.85</v>
          </cell>
          <cell r="J1958">
            <v>0</v>
          </cell>
          <cell r="K1958">
            <v>0</v>
          </cell>
        </row>
        <row r="1959">
          <cell r="A1959" t="str">
            <v>13</v>
          </cell>
          <cell r="B1959" t="str">
            <v>00467</v>
          </cell>
          <cell r="C1959" t="str">
            <v>ООО"Биотэк-сервис"</v>
          </cell>
          <cell r="D1959" t="str">
            <v>5</v>
          </cell>
          <cell r="E1959">
            <v>265.83</v>
          </cell>
          <cell r="F1959">
            <v>265.83</v>
          </cell>
          <cell r="G1959">
            <v>230.15</v>
          </cell>
          <cell r="H1959">
            <v>0</v>
          </cell>
          <cell r="I1959">
            <v>265.83</v>
          </cell>
          <cell r="J1959">
            <v>0</v>
          </cell>
          <cell r="K1959">
            <v>0</v>
          </cell>
        </row>
        <row r="1960">
          <cell r="A1960" t="str">
            <v>13</v>
          </cell>
          <cell r="B1960" t="str">
            <v>00468</v>
          </cell>
          <cell r="C1960" t="str">
            <v>ФЛ Демченко Л.Я.</v>
          </cell>
          <cell r="D1960" t="str">
            <v>5</v>
          </cell>
          <cell r="E1960">
            <v>232.03</v>
          </cell>
          <cell r="F1960">
            <v>232.03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232.03</v>
          </cell>
        </row>
        <row r="1961">
          <cell r="A1961" t="str">
            <v>13</v>
          </cell>
          <cell r="B1961" t="str">
            <v>00469</v>
          </cell>
          <cell r="C1961" t="str">
            <v>ООО ПКФ "Манит"</v>
          </cell>
          <cell r="D1961" t="str">
            <v>5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</row>
        <row r="1962">
          <cell r="A1962" t="str">
            <v>13</v>
          </cell>
          <cell r="B1962" t="str">
            <v>00470</v>
          </cell>
          <cell r="C1962" t="str">
            <v>ЧП Лопатина С.Ф.</v>
          </cell>
          <cell r="D1962" t="str">
            <v>5</v>
          </cell>
          <cell r="E1962">
            <v>107.05</v>
          </cell>
          <cell r="F1962">
            <v>72.77</v>
          </cell>
          <cell r="G1962">
            <v>142.72999999999999</v>
          </cell>
          <cell r="H1962">
            <v>0</v>
          </cell>
          <cell r="I1962">
            <v>500</v>
          </cell>
          <cell r="J1962">
            <v>0</v>
          </cell>
          <cell r="K1962">
            <v>0</v>
          </cell>
        </row>
        <row r="1963">
          <cell r="A1963" t="str">
            <v>13</v>
          </cell>
          <cell r="B1963" t="str">
            <v>00471</v>
          </cell>
          <cell r="C1963" t="str">
            <v>Индивидуальный предприниматель Кондаков И.В.</v>
          </cell>
          <cell r="D1963" t="str">
            <v>5</v>
          </cell>
          <cell r="E1963">
            <v>5126.49</v>
          </cell>
          <cell r="F1963">
            <v>5126.49</v>
          </cell>
          <cell r="G1963">
            <v>0</v>
          </cell>
          <cell r="H1963">
            <v>0</v>
          </cell>
          <cell r="I1963">
            <v>5126.49</v>
          </cell>
          <cell r="J1963">
            <v>0</v>
          </cell>
          <cell r="K1963">
            <v>0</v>
          </cell>
        </row>
        <row r="1964">
          <cell r="A1964" t="str">
            <v>13</v>
          </cell>
          <cell r="B1964" t="str">
            <v>00472</v>
          </cell>
          <cell r="C1964" t="str">
            <v>ФЛ Юрлов К.Ю.</v>
          </cell>
          <cell r="D1964" t="str">
            <v>5</v>
          </cell>
          <cell r="E1964">
            <v>1080.31</v>
          </cell>
          <cell r="F1964">
            <v>1080.31</v>
          </cell>
          <cell r="G1964">
            <v>0</v>
          </cell>
          <cell r="H1964">
            <v>0</v>
          </cell>
          <cell r="I1964">
            <v>1080.31</v>
          </cell>
          <cell r="J1964">
            <v>0</v>
          </cell>
          <cell r="K1964">
            <v>0</v>
          </cell>
        </row>
        <row r="1965">
          <cell r="A1965" t="str">
            <v>13</v>
          </cell>
          <cell r="B1965" t="str">
            <v>00473</v>
          </cell>
          <cell r="C1965" t="str">
            <v>ООО "Центр"</v>
          </cell>
          <cell r="D1965" t="str">
            <v>5</v>
          </cell>
          <cell r="E1965">
            <v>1700.9</v>
          </cell>
          <cell r="F1965">
            <v>1700.9</v>
          </cell>
          <cell r="G1965">
            <v>0</v>
          </cell>
          <cell r="H1965">
            <v>0</v>
          </cell>
          <cell r="I1965">
            <v>1700.9</v>
          </cell>
          <cell r="J1965">
            <v>0</v>
          </cell>
          <cell r="K1965">
            <v>0</v>
          </cell>
        </row>
        <row r="1966">
          <cell r="A1966" t="str">
            <v>13</v>
          </cell>
          <cell r="B1966" t="str">
            <v>00475</v>
          </cell>
          <cell r="C1966" t="str">
            <v>ФЛ Кольц Д.А.</v>
          </cell>
          <cell r="D1966" t="str">
            <v>5</v>
          </cell>
          <cell r="E1966">
            <v>61.17</v>
          </cell>
          <cell r="F1966">
            <v>61.17</v>
          </cell>
          <cell r="G1966">
            <v>0</v>
          </cell>
          <cell r="H1966">
            <v>0</v>
          </cell>
          <cell r="I1966">
            <v>61.17</v>
          </cell>
          <cell r="J1966">
            <v>0</v>
          </cell>
          <cell r="K1966">
            <v>0</v>
          </cell>
        </row>
        <row r="1967">
          <cell r="A1967" t="str">
            <v>13</v>
          </cell>
          <cell r="B1967" t="str">
            <v>00476</v>
          </cell>
          <cell r="C1967" t="str">
            <v>ЗАО "Лиспо"</v>
          </cell>
          <cell r="D1967" t="str">
            <v>5</v>
          </cell>
          <cell r="E1967">
            <v>117.05</v>
          </cell>
          <cell r="F1967">
            <v>52.1</v>
          </cell>
          <cell r="G1967">
            <v>87.8</v>
          </cell>
          <cell r="H1967">
            <v>0</v>
          </cell>
          <cell r="I1967">
            <v>52.1</v>
          </cell>
          <cell r="J1967">
            <v>0</v>
          </cell>
          <cell r="K1967">
            <v>0</v>
          </cell>
        </row>
        <row r="1968">
          <cell r="A1968" t="str">
            <v>13</v>
          </cell>
          <cell r="B1968" t="str">
            <v>00477</v>
          </cell>
          <cell r="C1968" t="str">
            <v>ООО "Русское поле"</v>
          </cell>
          <cell r="D1968" t="str">
            <v>5</v>
          </cell>
          <cell r="E1968">
            <v>60.23</v>
          </cell>
          <cell r="F1968">
            <v>311.52</v>
          </cell>
          <cell r="G1968">
            <v>72.12</v>
          </cell>
          <cell r="H1968">
            <v>0</v>
          </cell>
          <cell r="I1968">
            <v>418.57</v>
          </cell>
          <cell r="J1968">
            <v>0</v>
          </cell>
          <cell r="K1968">
            <v>0</v>
          </cell>
        </row>
        <row r="1969">
          <cell r="A1969" t="str">
            <v>13</v>
          </cell>
          <cell r="B1969" t="str">
            <v>00478</v>
          </cell>
          <cell r="C1969" t="str">
            <v>ООО ПКФ "Прана"</v>
          </cell>
          <cell r="D1969" t="str">
            <v>5</v>
          </cell>
          <cell r="E1969">
            <v>905.11</v>
          </cell>
          <cell r="F1969">
            <v>905.11</v>
          </cell>
          <cell r="G1969">
            <v>320.01</v>
          </cell>
          <cell r="H1969">
            <v>0</v>
          </cell>
          <cell r="I1969">
            <v>0</v>
          </cell>
          <cell r="J1969">
            <v>0</v>
          </cell>
          <cell r="K1969">
            <v>905.11</v>
          </cell>
        </row>
        <row r="1970">
          <cell r="A1970" t="str">
            <v>13</v>
          </cell>
          <cell r="B1970" t="str">
            <v>00479</v>
          </cell>
          <cell r="C1970" t="str">
            <v>ЧП Безруких А.Д.</v>
          </cell>
          <cell r="D1970" t="str">
            <v>5</v>
          </cell>
          <cell r="E1970">
            <v>594.72</v>
          </cell>
          <cell r="F1970">
            <v>666.09</v>
          </cell>
          <cell r="G1970">
            <v>856.39</v>
          </cell>
          <cell r="H1970">
            <v>0</v>
          </cell>
          <cell r="I1970">
            <v>700</v>
          </cell>
          <cell r="J1970">
            <v>0</v>
          </cell>
          <cell r="K1970">
            <v>0</v>
          </cell>
        </row>
        <row r="1971">
          <cell r="A1971" t="str">
            <v>13</v>
          </cell>
          <cell r="B1971" t="str">
            <v>00480</v>
          </cell>
          <cell r="C1971" t="str">
            <v>Филиал Российского фонда федерального имущества в Красноярском крае</v>
          </cell>
          <cell r="D1971" t="str">
            <v>5</v>
          </cell>
          <cell r="E1971">
            <v>99.5</v>
          </cell>
          <cell r="F1971">
            <v>101.86</v>
          </cell>
          <cell r="G1971">
            <v>0</v>
          </cell>
          <cell r="H1971">
            <v>0</v>
          </cell>
          <cell r="I1971">
            <v>99.5</v>
          </cell>
          <cell r="J1971">
            <v>0</v>
          </cell>
          <cell r="K1971">
            <v>2.36</v>
          </cell>
        </row>
        <row r="1972">
          <cell r="A1972" t="str">
            <v>13</v>
          </cell>
          <cell r="B1972" t="str">
            <v>00481</v>
          </cell>
          <cell r="C1972" t="str">
            <v>ЧП Паюсова Л.Е.</v>
          </cell>
          <cell r="D1972" t="str">
            <v>5</v>
          </cell>
          <cell r="E1972">
            <v>58.53</v>
          </cell>
          <cell r="F1972">
            <v>58.53</v>
          </cell>
          <cell r="G1972">
            <v>213.16</v>
          </cell>
          <cell r="H1972">
            <v>0</v>
          </cell>
          <cell r="I1972">
            <v>58.53</v>
          </cell>
          <cell r="J1972">
            <v>0</v>
          </cell>
          <cell r="K1972">
            <v>0</v>
          </cell>
        </row>
        <row r="1973">
          <cell r="A1973" t="str">
            <v>13</v>
          </cell>
          <cell r="B1973" t="str">
            <v>00482</v>
          </cell>
          <cell r="C1973" t="str">
            <v>ООО ТК "ВБ"</v>
          </cell>
          <cell r="D1973" t="str">
            <v>5</v>
          </cell>
          <cell r="E1973">
            <v>1507</v>
          </cell>
          <cell r="F1973">
            <v>4610.38</v>
          </cell>
          <cell r="G1973">
            <v>1709.21</v>
          </cell>
          <cell r="H1973">
            <v>0</v>
          </cell>
          <cell r="I1973">
            <v>0</v>
          </cell>
          <cell r="J1973">
            <v>0</v>
          </cell>
          <cell r="K1973">
            <v>4610.38</v>
          </cell>
        </row>
        <row r="1974">
          <cell r="A1974" t="str">
            <v>13</v>
          </cell>
          <cell r="B1974" t="str">
            <v>00483</v>
          </cell>
          <cell r="C1974" t="str">
            <v>АНО "Рег. уч.-мет. центр по юр. образованию"</v>
          </cell>
          <cell r="D1974" t="str">
            <v>5</v>
          </cell>
          <cell r="E1974">
            <v>456.51</v>
          </cell>
          <cell r="F1974">
            <v>0</v>
          </cell>
          <cell r="G1974">
            <v>397.05</v>
          </cell>
          <cell r="H1974">
            <v>0</v>
          </cell>
          <cell r="I1974">
            <v>456.51</v>
          </cell>
          <cell r="J1974">
            <v>0</v>
          </cell>
          <cell r="K1974">
            <v>0</v>
          </cell>
        </row>
        <row r="1975">
          <cell r="A1975" t="str">
            <v>13</v>
          </cell>
          <cell r="B1975" t="str">
            <v>00484</v>
          </cell>
          <cell r="C1975" t="str">
            <v>ФЛ Кошманова Н.П.</v>
          </cell>
          <cell r="D1975" t="str">
            <v>5</v>
          </cell>
          <cell r="E1975">
            <v>112.34</v>
          </cell>
          <cell r="F1975">
            <v>112.34</v>
          </cell>
          <cell r="G1975">
            <v>86.85</v>
          </cell>
          <cell r="H1975">
            <v>0</v>
          </cell>
          <cell r="I1975">
            <v>112.34</v>
          </cell>
          <cell r="J1975">
            <v>0</v>
          </cell>
          <cell r="K1975">
            <v>0</v>
          </cell>
        </row>
        <row r="1976">
          <cell r="A1976" t="str">
            <v>13</v>
          </cell>
          <cell r="B1976" t="str">
            <v>00486</v>
          </cell>
          <cell r="C1976" t="str">
            <v>ЧП Беляева Е.И.</v>
          </cell>
          <cell r="D1976" t="str">
            <v>5</v>
          </cell>
          <cell r="E1976">
            <v>53.06</v>
          </cell>
          <cell r="F1976">
            <v>110.88</v>
          </cell>
          <cell r="G1976">
            <v>58.53</v>
          </cell>
          <cell r="H1976">
            <v>0</v>
          </cell>
          <cell r="I1976">
            <v>110.88</v>
          </cell>
          <cell r="J1976">
            <v>0</v>
          </cell>
          <cell r="K1976">
            <v>0</v>
          </cell>
        </row>
        <row r="1977">
          <cell r="A1977" t="str">
            <v>13</v>
          </cell>
          <cell r="B1977" t="str">
            <v>00487</v>
          </cell>
          <cell r="C1977" t="str">
            <v>ООО "Март: торговля на паях"</v>
          </cell>
          <cell r="D1977" t="str">
            <v>5</v>
          </cell>
          <cell r="E1977">
            <v>165.58</v>
          </cell>
          <cell r="F1977">
            <v>165.58</v>
          </cell>
          <cell r="G1977">
            <v>106.1</v>
          </cell>
          <cell r="H1977">
            <v>0</v>
          </cell>
          <cell r="I1977">
            <v>165.58</v>
          </cell>
          <cell r="J1977">
            <v>0</v>
          </cell>
          <cell r="K1977">
            <v>0</v>
          </cell>
        </row>
        <row r="1978">
          <cell r="A1978" t="str">
            <v>13</v>
          </cell>
          <cell r="B1978" t="str">
            <v>00488</v>
          </cell>
          <cell r="C1978" t="str">
            <v>ФЛ Колесникова Т.В.</v>
          </cell>
          <cell r="D1978" t="str">
            <v>5</v>
          </cell>
          <cell r="E1978">
            <v>195.59</v>
          </cell>
          <cell r="F1978">
            <v>195.59</v>
          </cell>
          <cell r="G1978">
            <v>183.7</v>
          </cell>
          <cell r="H1978">
            <v>0</v>
          </cell>
          <cell r="I1978">
            <v>200</v>
          </cell>
          <cell r="J1978">
            <v>0</v>
          </cell>
          <cell r="K1978">
            <v>0</v>
          </cell>
        </row>
        <row r="1979">
          <cell r="A1979" t="str">
            <v>13</v>
          </cell>
          <cell r="B1979" t="str">
            <v>00490</v>
          </cell>
          <cell r="C1979" t="str">
            <v>ЧП Невеселая С.Ю., Смотрова А.В.</v>
          </cell>
          <cell r="D1979" t="str">
            <v>5</v>
          </cell>
          <cell r="E1979">
            <v>47.58</v>
          </cell>
          <cell r="F1979">
            <v>47.57</v>
          </cell>
          <cell r="G1979">
            <v>52.12</v>
          </cell>
          <cell r="H1979">
            <v>0</v>
          </cell>
          <cell r="I1979">
            <v>47.58</v>
          </cell>
          <cell r="J1979">
            <v>0</v>
          </cell>
          <cell r="K1979">
            <v>0</v>
          </cell>
        </row>
        <row r="1980">
          <cell r="A1980" t="str">
            <v>13</v>
          </cell>
          <cell r="B1980" t="str">
            <v>00491</v>
          </cell>
          <cell r="C1980" t="str">
            <v>ЧП Энгель Ю.И.</v>
          </cell>
          <cell r="D1980" t="str">
            <v>5</v>
          </cell>
          <cell r="E1980">
            <v>737.64</v>
          </cell>
          <cell r="F1980">
            <v>1284.97</v>
          </cell>
          <cell r="G1980">
            <v>523.54</v>
          </cell>
          <cell r="H1980">
            <v>0</v>
          </cell>
          <cell r="I1980">
            <v>1808.51</v>
          </cell>
          <cell r="J1980">
            <v>0</v>
          </cell>
          <cell r="K1980">
            <v>0</v>
          </cell>
        </row>
        <row r="1981">
          <cell r="A1981" t="str">
            <v>13</v>
          </cell>
          <cell r="B1981" t="str">
            <v>00492</v>
          </cell>
          <cell r="C1981" t="str">
            <v>ООО "Олимп-2"</v>
          </cell>
          <cell r="D1981" t="str">
            <v>5</v>
          </cell>
          <cell r="E1981">
            <v>5257.33</v>
          </cell>
          <cell r="F1981">
            <v>5005.83</v>
          </cell>
          <cell r="G1981">
            <v>5174.0600000000004</v>
          </cell>
          <cell r="H1981">
            <v>0</v>
          </cell>
          <cell r="I1981">
            <v>5257.33</v>
          </cell>
          <cell r="J1981">
            <v>0</v>
          </cell>
          <cell r="K1981">
            <v>0</v>
          </cell>
        </row>
        <row r="1982">
          <cell r="A1982" t="str">
            <v>13</v>
          </cell>
          <cell r="B1982" t="str">
            <v>00493</v>
          </cell>
          <cell r="C1982" t="str">
            <v>ООО "Сибирский вариант-2"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</row>
        <row r="1983">
          <cell r="A1983" t="str">
            <v>13</v>
          </cell>
          <cell r="B1983" t="str">
            <v>00494</v>
          </cell>
          <cell r="C1983" t="str">
            <v>ЧП Горейнов К.П.</v>
          </cell>
          <cell r="D1983" t="str">
            <v>5</v>
          </cell>
          <cell r="E1983">
            <v>367.59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</row>
        <row r="1984">
          <cell r="A1984" t="str">
            <v>13</v>
          </cell>
          <cell r="B1984" t="str">
            <v>00496</v>
          </cell>
          <cell r="C1984" t="str">
            <v>ООО ТЦ "Свободный"</v>
          </cell>
          <cell r="D1984" t="str">
            <v>5</v>
          </cell>
          <cell r="E1984">
            <v>36563.760000000002</v>
          </cell>
          <cell r="F1984">
            <v>36563.760000000002</v>
          </cell>
          <cell r="G1984">
            <v>60536.639999999999</v>
          </cell>
          <cell r="H1984">
            <v>0</v>
          </cell>
          <cell r="I1984">
            <v>36563.760000000002</v>
          </cell>
          <cell r="J1984">
            <v>0</v>
          </cell>
          <cell r="K1984">
            <v>0</v>
          </cell>
        </row>
        <row r="1985">
          <cell r="A1985" t="str">
            <v>13</v>
          </cell>
          <cell r="B1985" t="str">
            <v>00497</v>
          </cell>
          <cell r="C1985" t="str">
            <v>ООО "Электробыттехника"</v>
          </cell>
          <cell r="D1985" t="str">
            <v>5</v>
          </cell>
          <cell r="E1985">
            <v>83.26</v>
          </cell>
          <cell r="F1985">
            <v>20.25</v>
          </cell>
          <cell r="G1985">
            <v>107.05</v>
          </cell>
          <cell r="H1985">
            <v>0</v>
          </cell>
          <cell r="I1985">
            <v>0</v>
          </cell>
          <cell r="J1985">
            <v>0</v>
          </cell>
          <cell r="K1985">
            <v>20.25</v>
          </cell>
        </row>
        <row r="1986">
          <cell r="A1986" t="str">
            <v>13</v>
          </cell>
          <cell r="B1986" t="str">
            <v>00498</v>
          </cell>
          <cell r="C1986" t="str">
            <v>ЧП Павлихина Н.В.</v>
          </cell>
          <cell r="D1986" t="str">
            <v>5</v>
          </cell>
          <cell r="E1986">
            <v>84.02</v>
          </cell>
          <cell r="F1986">
            <v>83.22</v>
          </cell>
          <cell r="G1986">
            <v>84.02</v>
          </cell>
          <cell r="H1986">
            <v>0</v>
          </cell>
          <cell r="I1986">
            <v>84</v>
          </cell>
          <cell r="J1986">
            <v>0</v>
          </cell>
          <cell r="K1986">
            <v>0</v>
          </cell>
        </row>
        <row r="1987">
          <cell r="A1987" t="str">
            <v>13</v>
          </cell>
          <cell r="B1987" t="str">
            <v>00499</v>
          </cell>
          <cell r="C1987" t="str">
            <v>ЧП Окулов Д.А.</v>
          </cell>
          <cell r="D1987" t="str">
            <v>5</v>
          </cell>
          <cell r="E1987">
            <v>52.12</v>
          </cell>
          <cell r="F1987">
            <v>75.89</v>
          </cell>
          <cell r="G1987">
            <v>29.27</v>
          </cell>
          <cell r="H1987">
            <v>0</v>
          </cell>
          <cell r="I1987">
            <v>75.89</v>
          </cell>
          <cell r="J1987">
            <v>0</v>
          </cell>
          <cell r="K1987">
            <v>0</v>
          </cell>
        </row>
        <row r="1988">
          <cell r="A1988" t="str">
            <v>13</v>
          </cell>
          <cell r="B1988" t="str">
            <v>00502</v>
          </cell>
          <cell r="C1988" t="str">
            <v>ЗАО "Бином-3</v>
          </cell>
          <cell r="D1988" t="str">
            <v>5</v>
          </cell>
          <cell r="E1988">
            <v>0.01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A1989" t="str">
            <v>13</v>
          </cell>
          <cell r="B1989" t="str">
            <v>00504</v>
          </cell>
          <cell r="C1989" t="str">
            <v>ЧП Вощенко С.А.</v>
          </cell>
          <cell r="D1989" t="str">
            <v>5</v>
          </cell>
          <cell r="E1989">
            <v>130.84</v>
          </cell>
          <cell r="F1989">
            <v>130.84</v>
          </cell>
          <cell r="G1989">
            <v>130.84</v>
          </cell>
          <cell r="H1989">
            <v>0</v>
          </cell>
          <cell r="I1989">
            <v>130.84</v>
          </cell>
          <cell r="J1989">
            <v>0</v>
          </cell>
          <cell r="K1989">
            <v>0</v>
          </cell>
        </row>
        <row r="1990">
          <cell r="A1990" t="str">
            <v>13</v>
          </cell>
          <cell r="B1990" t="str">
            <v>00505</v>
          </cell>
          <cell r="C1990" t="str">
            <v>Красноярский филиал ФГУ "Госсорткомиссия"</v>
          </cell>
          <cell r="D1990" t="str">
            <v>Ф</v>
          </cell>
          <cell r="E1990">
            <v>178.42</v>
          </cell>
          <cell r="F1990">
            <v>262.86</v>
          </cell>
          <cell r="G1990">
            <v>380.62</v>
          </cell>
          <cell r="H1990">
            <v>0</v>
          </cell>
          <cell r="I1990">
            <v>475.22</v>
          </cell>
          <cell r="J1990">
            <v>0</v>
          </cell>
          <cell r="K1990">
            <v>0</v>
          </cell>
        </row>
        <row r="1991">
          <cell r="A1991" t="str">
            <v>13</v>
          </cell>
          <cell r="B1991" t="str">
            <v>00510</v>
          </cell>
          <cell r="C1991" t="str">
            <v>ЧП Касьянов К.Б.</v>
          </cell>
          <cell r="D1991" t="str">
            <v>5</v>
          </cell>
          <cell r="E1991">
            <v>337.58</v>
          </cell>
          <cell r="F1991">
            <v>321.04000000000002</v>
          </cell>
          <cell r="G1991">
            <v>272.62</v>
          </cell>
          <cell r="H1991">
            <v>0</v>
          </cell>
          <cell r="I1991">
            <v>322</v>
          </cell>
          <cell r="J1991">
            <v>0</v>
          </cell>
          <cell r="K1991">
            <v>0</v>
          </cell>
        </row>
        <row r="1992">
          <cell r="A1992" t="str">
            <v>13</v>
          </cell>
          <cell r="B1992" t="str">
            <v>00511</v>
          </cell>
          <cell r="C1992" t="str">
            <v>ГФ "Деловой центр Сибири"</v>
          </cell>
          <cell r="D1992" t="str">
            <v>5</v>
          </cell>
          <cell r="E1992">
            <v>202.21</v>
          </cell>
          <cell r="F1992">
            <v>202.09</v>
          </cell>
          <cell r="G1992">
            <v>118.94</v>
          </cell>
          <cell r="H1992">
            <v>0</v>
          </cell>
          <cell r="I1992">
            <v>202.21</v>
          </cell>
          <cell r="J1992">
            <v>0</v>
          </cell>
          <cell r="K1992">
            <v>0</v>
          </cell>
        </row>
        <row r="1993">
          <cell r="A1993" t="str">
            <v>13</v>
          </cell>
          <cell r="B1993" t="str">
            <v>00513</v>
          </cell>
          <cell r="C1993" t="str">
            <v>ООО "Роланд"</v>
          </cell>
          <cell r="D1993" t="str">
            <v>5</v>
          </cell>
          <cell r="E1993">
            <v>106.1</v>
          </cell>
          <cell r="F1993">
            <v>0</v>
          </cell>
          <cell r="G1993">
            <v>111.58</v>
          </cell>
          <cell r="H1993">
            <v>0</v>
          </cell>
          <cell r="I1993">
            <v>300</v>
          </cell>
          <cell r="J1993">
            <v>0</v>
          </cell>
          <cell r="K1993">
            <v>0</v>
          </cell>
        </row>
        <row r="1994">
          <cell r="A1994" t="str">
            <v>13</v>
          </cell>
          <cell r="B1994" t="str">
            <v>00514</v>
          </cell>
          <cell r="C1994" t="str">
            <v>ФЛ Паремская П.М.</v>
          </cell>
          <cell r="D1994" t="str">
            <v>5</v>
          </cell>
          <cell r="E1994">
            <v>183.89</v>
          </cell>
          <cell r="F1994">
            <v>183.88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183.88</v>
          </cell>
        </row>
        <row r="1995">
          <cell r="A1995" t="str">
            <v>13</v>
          </cell>
          <cell r="B1995" t="str">
            <v>00515</v>
          </cell>
          <cell r="C1995" t="str">
            <v>ООО "Летник"</v>
          </cell>
          <cell r="D1995" t="str">
            <v>5</v>
          </cell>
          <cell r="E1995">
            <v>212.78</v>
          </cell>
          <cell r="F1995">
            <v>212.78</v>
          </cell>
          <cell r="G1995">
            <v>236.57</v>
          </cell>
          <cell r="H1995">
            <v>0</v>
          </cell>
          <cell r="I1995">
            <v>39.799999999999997</v>
          </cell>
          <cell r="J1995">
            <v>0</v>
          </cell>
          <cell r="K1995">
            <v>172.98</v>
          </cell>
        </row>
        <row r="1996">
          <cell r="A1996" t="str">
            <v>13</v>
          </cell>
          <cell r="B1996" t="str">
            <v>00516</v>
          </cell>
          <cell r="C1996" t="str">
            <v>ФЛ Флерова А.А., Рудаков А.И.</v>
          </cell>
          <cell r="D1996" t="str">
            <v>5</v>
          </cell>
          <cell r="E1996">
            <v>191.06</v>
          </cell>
          <cell r="F1996">
            <v>177.13</v>
          </cell>
          <cell r="G1996">
            <v>27.38</v>
          </cell>
          <cell r="H1996">
            <v>0</v>
          </cell>
          <cell r="I1996">
            <v>200</v>
          </cell>
          <cell r="J1996">
            <v>0</v>
          </cell>
          <cell r="K1996">
            <v>0</v>
          </cell>
        </row>
        <row r="1997">
          <cell r="A1997" t="str">
            <v>13</v>
          </cell>
          <cell r="B1997" t="str">
            <v>00518</v>
          </cell>
          <cell r="C1997" t="str">
            <v>ООО НПК "ЭСофт"</v>
          </cell>
          <cell r="D1997" t="str">
            <v>5</v>
          </cell>
          <cell r="E1997">
            <v>58.53</v>
          </cell>
          <cell r="F1997">
            <v>0</v>
          </cell>
          <cell r="G1997">
            <v>29.27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</row>
        <row r="1998">
          <cell r="A1998" t="str">
            <v>13</v>
          </cell>
          <cell r="B1998" t="str">
            <v>00519</v>
          </cell>
          <cell r="C1998" t="str">
            <v>ЧП Губернюк Н.И.</v>
          </cell>
          <cell r="D1998" t="str">
            <v>5</v>
          </cell>
          <cell r="E1998">
            <v>416.31</v>
          </cell>
          <cell r="F1998">
            <v>416.32</v>
          </cell>
          <cell r="G1998">
            <v>451.99</v>
          </cell>
          <cell r="H1998">
            <v>0</v>
          </cell>
          <cell r="I1998">
            <v>416.31</v>
          </cell>
          <cell r="J1998">
            <v>0</v>
          </cell>
          <cell r="K1998">
            <v>0.01</v>
          </cell>
        </row>
        <row r="1999">
          <cell r="A1999" t="str">
            <v>13</v>
          </cell>
          <cell r="B1999" t="str">
            <v>00520</v>
          </cell>
          <cell r="C1999" t="str">
            <v>ЗАО "Серебрянный мир"</v>
          </cell>
          <cell r="D1999" t="str">
            <v>5</v>
          </cell>
          <cell r="E1999">
            <v>373.64</v>
          </cell>
          <cell r="F1999">
            <v>373.64</v>
          </cell>
          <cell r="G1999">
            <v>314.16000000000003</v>
          </cell>
          <cell r="H1999">
            <v>0</v>
          </cell>
          <cell r="I1999">
            <v>373.64</v>
          </cell>
          <cell r="J1999">
            <v>0</v>
          </cell>
          <cell r="K1999">
            <v>0</v>
          </cell>
        </row>
        <row r="2000">
          <cell r="A2000" t="str">
            <v>13</v>
          </cell>
          <cell r="B2000" t="str">
            <v>00522</v>
          </cell>
          <cell r="C2000" t="str">
            <v>ЧП Пучкова С.А.</v>
          </cell>
          <cell r="D2000" t="str">
            <v>5</v>
          </cell>
          <cell r="E2000">
            <v>0</v>
          </cell>
          <cell r="F2000">
            <v>1070.43</v>
          </cell>
          <cell r="G2000">
            <v>0</v>
          </cell>
          <cell r="H2000">
            <v>0</v>
          </cell>
          <cell r="I2000">
            <v>1308.31</v>
          </cell>
          <cell r="J2000">
            <v>0</v>
          </cell>
          <cell r="K2000">
            <v>0</v>
          </cell>
        </row>
        <row r="2001">
          <cell r="A2001" t="str">
            <v>13</v>
          </cell>
          <cell r="B2001" t="str">
            <v>00523</v>
          </cell>
          <cell r="C2001" t="str">
            <v>ЧП Даценко В.Н.</v>
          </cell>
          <cell r="D2001" t="str">
            <v>5</v>
          </cell>
          <cell r="E2001">
            <v>35.69</v>
          </cell>
          <cell r="F2001">
            <v>17.239999999999998</v>
          </cell>
          <cell r="G2001">
            <v>71.37</v>
          </cell>
          <cell r="H2001">
            <v>0</v>
          </cell>
          <cell r="I2001">
            <v>100</v>
          </cell>
          <cell r="J2001">
            <v>0</v>
          </cell>
          <cell r="K2001">
            <v>0</v>
          </cell>
        </row>
        <row r="2002">
          <cell r="A2002" t="str">
            <v>13</v>
          </cell>
          <cell r="B2002" t="str">
            <v>00524</v>
          </cell>
          <cell r="C2002" t="str">
            <v>ООО ТД "АЛМАКОР"</v>
          </cell>
          <cell r="D2002" t="str">
            <v>5</v>
          </cell>
          <cell r="E2002">
            <v>2355.09</v>
          </cell>
          <cell r="F2002">
            <v>0</v>
          </cell>
          <cell r="G2002">
            <v>2818.97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</row>
        <row r="2003">
          <cell r="A2003" t="str">
            <v>13</v>
          </cell>
          <cell r="B2003" t="str">
            <v>00525</v>
          </cell>
          <cell r="C2003" t="str">
            <v>ФЛ Штуккерт М.А., Штуккерт Е.В.</v>
          </cell>
          <cell r="D2003" t="str">
            <v>5</v>
          </cell>
          <cell r="E2003">
            <v>52.11</v>
          </cell>
          <cell r="F2003">
            <v>46.6</v>
          </cell>
          <cell r="G2003">
            <v>64.010000000000005</v>
          </cell>
          <cell r="H2003">
            <v>0</v>
          </cell>
          <cell r="I2003">
            <v>150</v>
          </cell>
          <cell r="J2003">
            <v>0</v>
          </cell>
          <cell r="K2003">
            <v>0</v>
          </cell>
        </row>
        <row r="2004">
          <cell r="A2004" t="str">
            <v>13</v>
          </cell>
          <cell r="B2004" t="str">
            <v>00526</v>
          </cell>
          <cell r="C2004" t="str">
            <v>ООО "РосКапитал"</v>
          </cell>
          <cell r="D2004" t="str">
            <v>5</v>
          </cell>
          <cell r="E2004">
            <v>535.24</v>
          </cell>
          <cell r="F2004">
            <v>1129.96</v>
          </cell>
          <cell r="G2004">
            <v>0</v>
          </cell>
          <cell r="H2004">
            <v>0</v>
          </cell>
          <cell r="I2004">
            <v>1129.96</v>
          </cell>
          <cell r="J2004">
            <v>0</v>
          </cell>
          <cell r="K2004">
            <v>0</v>
          </cell>
        </row>
        <row r="2005">
          <cell r="A2005" t="str">
            <v>13</v>
          </cell>
          <cell r="B2005" t="str">
            <v>00527</v>
          </cell>
          <cell r="C2005" t="str">
            <v>ЧП Нахатакян С.Г.</v>
          </cell>
          <cell r="D2005" t="str">
            <v>5</v>
          </cell>
          <cell r="E2005">
            <v>1034.81</v>
          </cell>
          <cell r="F2005">
            <v>2105.27</v>
          </cell>
          <cell r="G2005">
            <v>0</v>
          </cell>
          <cell r="H2005">
            <v>0</v>
          </cell>
          <cell r="I2005">
            <v>2105.27</v>
          </cell>
          <cell r="J2005">
            <v>0</v>
          </cell>
          <cell r="K2005">
            <v>0</v>
          </cell>
        </row>
        <row r="2006">
          <cell r="A2006" t="str">
            <v>13</v>
          </cell>
          <cell r="B2006" t="str">
            <v>00528</v>
          </cell>
          <cell r="C2006" t="str">
            <v>ФЛ Куценко Л.Ф., Шарова С.А., Гулова Л.А.</v>
          </cell>
          <cell r="D2006" t="str">
            <v>5</v>
          </cell>
          <cell r="E2006">
            <v>402.14</v>
          </cell>
          <cell r="F2006">
            <v>402.14</v>
          </cell>
          <cell r="G2006">
            <v>758.98</v>
          </cell>
          <cell r="H2006">
            <v>0</v>
          </cell>
          <cell r="I2006">
            <v>402.14</v>
          </cell>
          <cell r="J2006">
            <v>0</v>
          </cell>
          <cell r="K2006">
            <v>0</v>
          </cell>
        </row>
        <row r="2007">
          <cell r="A2007" t="str">
            <v>13</v>
          </cell>
          <cell r="B2007" t="str">
            <v>00530</v>
          </cell>
          <cell r="C2007" t="str">
            <v>ООО"Красноярский Хладокомбинат"</v>
          </cell>
          <cell r="D2007" t="str">
            <v>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</row>
        <row r="2008">
          <cell r="A2008" t="str">
            <v>13</v>
          </cell>
          <cell r="B2008" t="str">
            <v>00531</v>
          </cell>
          <cell r="C2008" t="str">
            <v>КГОО спортивного клуба "Апполон-1"</v>
          </cell>
          <cell r="D2008" t="str">
            <v>5</v>
          </cell>
          <cell r="E2008">
            <v>869.99</v>
          </cell>
          <cell r="F2008">
            <v>869.99</v>
          </cell>
          <cell r="G2008">
            <v>0</v>
          </cell>
          <cell r="H2008">
            <v>0</v>
          </cell>
          <cell r="I2008">
            <v>869.99</v>
          </cell>
          <cell r="J2008">
            <v>0</v>
          </cell>
          <cell r="K2008">
            <v>0</v>
          </cell>
        </row>
        <row r="2009">
          <cell r="A2009" t="str">
            <v>13</v>
          </cell>
          <cell r="B2009" t="str">
            <v>00532</v>
          </cell>
          <cell r="C2009" t="str">
            <v>ОАО "Хлеб"</v>
          </cell>
          <cell r="D2009" t="str">
            <v>5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</row>
        <row r="2010">
          <cell r="A2010" t="str">
            <v>13</v>
          </cell>
          <cell r="B2010" t="str">
            <v>00533</v>
          </cell>
          <cell r="C2010" t="str">
            <v>ОАО "Бамтоннельстрой"</v>
          </cell>
          <cell r="D2010" t="str">
            <v>2</v>
          </cell>
          <cell r="E2010">
            <v>547.14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</row>
        <row r="2011">
          <cell r="A2011" t="str">
            <v>13</v>
          </cell>
          <cell r="B2011" t="str">
            <v>00535</v>
          </cell>
          <cell r="C2011" t="str">
            <v>ГУП"ЖКХ КНЦ СО РАН"</v>
          </cell>
          <cell r="D2011" t="str">
            <v>В</v>
          </cell>
          <cell r="E2011">
            <v>663000.62</v>
          </cell>
          <cell r="F2011">
            <v>811829.54</v>
          </cell>
          <cell r="G2011">
            <v>712688.45</v>
          </cell>
          <cell r="H2011">
            <v>0</v>
          </cell>
          <cell r="I2011">
            <v>490000</v>
          </cell>
          <cell r="J2011">
            <v>0</v>
          </cell>
          <cell r="K2011">
            <v>321829.53999999998</v>
          </cell>
        </row>
        <row r="2012">
          <cell r="A2012" t="str">
            <v>13</v>
          </cell>
          <cell r="B2012" t="str">
            <v>00536</v>
          </cell>
          <cell r="C2012" t="str">
            <v>ООО "Сиброко"</v>
          </cell>
          <cell r="D2012" t="str">
            <v>5</v>
          </cell>
          <cell r="E2012">
            <v>253.75</v>
          </cell>
          <cell r="F2012">
            <v>519.39</v>
          </cell>
          <cell r="G2012">
            <v>253.75</v>
          </cell>
          <cell r="H2012">
            <v>0</v>
          </cell>
          <cell r="I2012">
            <v>519.39</v>
          </cell>
          <cell r="J2012">
            <v>0</v>
          </cell>
          <cell r="K2012">
            <v>0</v>
          </cell>
        </row>
        <row r="2013">
          <cell r="A2013" t="str">
            <v>13</v>
          </cell>
          <cell r="B2013" t="str">
            <v>00537</v>
          </cell>
          <cell r="C2013" t="str">
            <v>ФЛ Колпакова З.В.</v>
          </cell>
          <cell r="D2013" t="str">
            <v>5</v>
          </cell>
          <cell r="E2013">
            <v>288.87</v>
          </cell>
          <cell r="F2013">
            <v>243.44</v>
          </cell>
          <cell r="G2013">
            <v>175.58</v>
          </cell>
          <cell r="H2013">
            <v>0</v>
          </cell>
          <cell r="I2013">
            <v>300</v>
          </cell>
          <cell r="J2013">
            <v>0</v>
          </cell>
          <cell r="K2013">
            <v>0</v>
          </cell>
        </row>
        <row r="2014">
          <cell r="A2014" t="str">
            <v>13</v>
          </cell>
          <cell r="B2014" t="str">
            <v>00538</v>
          </cell>
          <cell r="C2014" t="str">
            <v>ООО фирма "Сибпарфюмерсбыт"</v>
          </cell>
          <cell r="D2014" t="str">
            <v>5</v>
          </cell>
          <cell r="E2014">
            <v>1625.94</v>
          </cell>
          <cell r="F2014">
            <v>1625.95</v>
          </cell>
          <cell r="G2014">
            <v>2065.2800000000002</v>
          </cell>
          <cell r="H2014">
            <v>0</v>
          </cell>
          <cell r="I2014">
            <v>0</v>
          </cell>
          <cell r="J2014">
            <v>0</v>
          </cell>
          <cell r="K2014">
            <v>1625.95</v>
          </cell>
        </row>
        <row r="2015">
          <cell r="A2015" t="str">
            <v>13</v>
          </cell>
          <cell r="B2015" t="str">
            <v>00539</v>
          </cell>
          <cell r="C2015" t="str">
            <v>ООО "Юлистам"</v>
          </cell>
          <cell r="D2015" t="str">
            <v>5</v>
          </cell>
          <cell r="E2015">
            <v>52.11</v>
          </cell>
          <cell r="F2015">
            <v>52.11</v>
          </cell>
          <cell r="G2015">
            <v>58.53</v>
          </cell>
          <cell r="H2015">
            <v>0</v>
          </cell>
          <cell r="I2015">
            <v>52.11</v>
          </cell>
          <cell r="J2015">
            <v>0</v>
          </cell>
          <cell r="K2015">
            <v>0</v>
          </cell>
        </row>
        <row r="2016">
          <cell r="A2016" t="str">
            <v>13</v>
          </cell>
          <cell r="B2016" t="str">
            <v>00540</v>
          </cell>
          <cell r="C2016" t="str">
            <v>ФЛ Юлькевич Н.Г.</v>
          </cell>
          <cell r="D2016" t="str">
            <v>5</v>
          </cell>
          <cell r="E2016">
            <v>17.37</v>
          </cell>
          <cell r="F2016">
            <v>0</v>
          </cell>
          <cell r="G2016">
            <v>11.9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</row>
        <row r="2017">
          <cell r="A2017" t="str">
            <v>13</v>
          </cell>
          <cell r="B2017" t="str">
            <v>00541</v>
          </cell>
          <cell r="C2017" t="str">
            <v>ФЛ Гаврильчик И.В.</v>
          </cell>
          <cell r="D2017" t="str">
            <v>5</v>
          </cell>
          <cell r="E2017">
            <v>53.06</v>
          </cell>
          <cell r="F2017">
            <v>0</v>
          </cell>
          <cell r="G2017">
            <v>166.52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</row>
        <row r="2018">
          <cell r="A2018" t="str">
            <v>13</v>
          </cell>
          <cell r="B2018" t="str">
            <v>00543</v>
          </cell>
          <cell r="C2018" t="str">
            <v>МУ "Социальный приют для детей "Надежда"</v>
          </cell>
          <cell r="D2018" t="str">
            <v>Р</v>
          </cell>
          <cell r="E2018">
            <v>2374.5300000000002</v>
          </cell>
          <cell r="F2018">
            <v>2369.81</v>
          </cell>
          <cell r="G2018">
            <v>3492.61</v>
          </cell>
          <cell r="H2018">
            <v>0</v>
          </cell>
          <cell r="I2018">
            <v>2374.5300000000002</v>
          </cell>
          <cell r="J2018">
            <v>0</v>
          </cell>
          <cell r="K2018">
            <v>0</v>
          </cell>
        </row>
        <row r="2019">
          <cell r="A2019" t="str">
            <v>13</v>
          </cell>
          <cell r="B2019" t="str">
            <v>00544</v>
          </cell>
          <cell r="C2019" t="str">
            <v>ООО "Рица"</v>
          </cell>
          <cell r="D2019" t="str">
            <v>5</v>
          </cell>
          <cell r="E2019">
            <v>255.82</v>
          </cell>
          <cell r="F2019">
            <v>217.33</v>
          </cell>
          <cell r="G2019">
            <v>0</v>
          </cell>
          <cell r="H2019">
            <v>0</v>
          </cell>
          <cell r="I2019">
            <v>217.33</v>
          </cell>
          <cell r="J2019">
            <v>0</v>
          </cell>
          <cell r="K2019">
            <v>0</v>
          </cell>
        </row>
        <row r="2020">
          <cell r="A2020" t="str">
            <v>13</v>
          </cell>
          <cell r="B2020" t="str">
            <v>00545</v>
          </cell>
          <cell r="C2020" t="str">
            <v>ООО "БИФ"</v>
          </cell>
          <cell r="D2020" t="str">
            <v>5</v>
          </cell>
          <cell r="E2020">
            <v>573.20000000000005</v>
          </cell>
          <cell r="F2020">
            <v>8369.15</v>
          </cell>
          <cell r="G2020">
            <v>1628.97</v>
          </cell>
          <cell r="H2020">
            <v>0</v>
          </cell>
          <cell r="I2020">
            <v>8369.15</v>
          </cell>
          <cell r="J2020">
            <v>0</v>
          </cell>
          <cell r="K2020">
            <v>0</v>
          </cell>
        </row>
        <row r="2021">
          <cell r="A2021" t="str">
            <v>13</v>
          </cell>
          <cell r="B2021" t="str">
            <v>00546</v>
          </cell>
          <cell r="C2021" t="str">
            <v>ЧП Гайнов Е.В.  Кузьмина Н.А.</v>
          </cell>
          <cell r="D2021" t="str">
            <v>5</v>
          </cell>
          <cell r="E2021">
            <v>58.54</v>
          </cell>
          <cell r="F2021">
            <v>0</v>
          </cell>
          <cell r="G2021">
            <v>46.64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</row>
        <row r="2022">
          <cell r="A2022" t="str">
            <v>13</v>
          </cell>
          <cell r="B2022" t="str">
            <v>00547</v>
          </cell>
          <cell r="C2022" t="str">
            <v>ЧП Лунева Е.А.</v>
          </cell>
          <cell r="D2022" t="str">
            <v>5</v>
          </cell>
          <cell r="E2022">
            <v>0</v>
          </cell>
          <cell r="F2022">
            <v>0</v>
          </cell>
          <cell r="G2022">
            <v>11.9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</row>
        <row r="2023">
          <cell r="A2023" t="str">
            <v>13</v>
          </cell>
          <cell r="B2023" t="str">
            <v>00548</v>
          </cell>
          <cell r="C2023" t="str">
            <v>ООО "Аметист"</v>
          </cell>
          <cell r="D2023" t="str">
            <v>5</v>
          </cell>
          <cell r="E2023">
            <v>118.94</v>
          </cell>
          <cell r="F2023">
            <v>118.95</v>
          </cell>
          <cell r="G2023">
            <v>0</v>
          </cell>
          <cell r="H2023">
            <v>0</v>
          </cell>
          <cell r="I2023">
            <v>118.94</v>
          </cell>
          <cell r="J2023">
            <v>0</v>
          </cell>
          <cell r="K2023">
            <v>0.01</v>
          </cell>
        </row>
        <row r="2024">
          <cell r="A2024" t="str">
            <v>13</v>
          </cell>
          <cell r="B2024" t="str">
            <v>00549</v>
          </cell>
          <cell r="C2024" t="str">
            <v>ООО СП "Хинган"</v>
          </cell>
          <cell r="D2024" t="str">
            <v>5</v>
          </cell>
          <cell r="E2024">
            <v>641.55999999999995</v>
          </cell>
          <cell r="F2024">
            <v>641.61</v>
          </cell>
          <cell r="G2024">
            <v>641.55999999999995</v>
          </cell>
          <cell r="H2024">
            <v>0</v>
          </cell>
          <cell r="I2024">
            <v>641.55999999999995</v>
          </cell>
          <cell r="J2024">
            <v>0</v>
          </cell>
          <cell r="K2024">
            <v>0.05</v>
          </cell>
        </row>
        <row r="2025">
          <cell r="A2025" t="str">
            <v>13</v>
          </cell>
          <cell r="B2025" t="str">
            <v>00551</v>
          </cell>
          <cell r="C2025" t="str">
            <v>ООО "Химнефтепродукт"</v>
          </cell>
          <cell r="D2025" t="str">
            <v>2</v>
          </cell>
          <cell r="E2025">
            <v>578.86</v>
          </cell>
          <cell r="F2025">
            <v>578.86</v>
          </cell>
          <cell r="G2025">
            <v>533.16</v>
          </cell>
          <cell r="H2025">
            <v>0</v>
          </cell>
          <cell r="I2025">
            <v>578.86</v>
          </cell>
          <cell r="J2025">
            <v>0</v>
          </cell>
          <cell r="K2025">
            <v>0</v>
          </cell>
        </row>
        <row r="2026">
          <cell r="A2026" t="str">
            <v>13</v>
          </cell>
          <cell r="B2026" t="str">
            <v>00553</v>
          </cell>
          <cell r="C2026" t="str">
            <v>ООО "Кузина"</v>
          </cell>
          <cell r="D2026" t="str">
            <v>5</v>
          </cell>
          <cell r="E2026">
            <v>22.85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</row>
        <row r="2027">
          <cell r="A2027" t="str">
            <v>13</v>
          </cell>
          <cell r="B2027" t="str">
            <v>00555</v>
          </cell>
          <cell r="C2027" t="str">
            <v>ФЛ Ветров Е.И., Богданова Г.В.</v>
          </cell>
          <cell r="D2027" t="str">
            <v>5</v>
          </cell>
          <cell r="E2027">
            <v>188.23</v>
          </cell>
          <cell r="F2027">
            <v>0</v>
          </cell>
          <cell r="G2027">
            <v>200.13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</row>
        <row r="2028">
          <cell r="A2028" t="str">
            <v>13</v>
          </cell>
          <cell r="B2028" t="str">
            <v>00557</v>
          </cell>
          <cell r="C2028" t="str">
            <v>ООО "Пента"</v>
          </cell>
          <cell r="D2028" t="str">
            <v>5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</row>
        <row r="2029">
          <cell r="A2029" t="str">
            <v>13</v>
          </cell>
          <cell r="B2029" t="str">
            <v>00558</v>
          </cell>
          <cell r="C2029" t="str">
            <v>ФЛ Широкова Н.В.</v>
          </cell>
          <cell r="D2029" t="str">
            <v>5</v>
          </cell>
          <cell r="E2029">
            <v>29.27</v>
          </cell>
          <cell r="F2029">
            <v>29.27</v>
          </cell>
          <cell r="G2029">
            <v>34.74</v>
          </cell>
          <cell r="H2029">
            <v>0</v>
          </cell>
          <cell r="I2029">
            <v>29.27</v>
          </cell>
          <cell r="J2029">
            <v>0</v>
          </cell>
          <cell r="K2029">
            <v>0</v>
          </cell>
        </row>
        <row r="2030">
          <cell r="A2030" t="str">
            <v>13</v>
          </cell>
          <cell r="B2030" t="str">
            <v>00559</v>
          </cell>
          <cell r="C2030" t="str">
            <v>ЗАО "Красдрев"</v>
          </cell>
          <cell r="D2030" t="str">
            <v>5</v>
          </cell>
          <cell r="E2030">
            <v>0.01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A2031" t="str">
            <v>13</v>
          </cell>
          <cell r="B2031" t="str">
            <v>00561</v>
          </cell>
          <cell r="C2031" t="str">
            <v>ОАО "Красноярсккрайуголь"</v>
          </cell>
          <cell r="D2031" t="str">
            <v>5</v>
          </cell>
          <cell r="E2031">
            <v>1612.73</v>
          </cell>
          <cell r="F2031">
            <v>1612.73</v>
          </cell>
          <cell r="G2031">
            <v>0</v>
          </cell>
          <cell r="H2031">
            <v>0</v>
          </cell>
          <cell r="I2031">
            <v>4612.7299999999996</v>
          </cell>
          <cell r="J2031">
            <v>0</v>
          </cell>
          <cell r="K2031">
            <v>0</v>
          </cell>
        </row>
        <row r="2032">
          <cell r="A2032" t="str">
            <v>13</v>
          </cell>
          <cell r="B2032" t="str">
            <v>00565</v>
          </cell>
          <cell r="C2032" t="str">
            <v>ИП Кошманов С.А., Ахрамович О.Л.</v>
          </cell>
          <cell r="D2032" t="str">
            <v>5</v>
          </cell>
          <cell r="E2032">
            <v>15450.82</v>
          </cell>
          <cell r="F2032">
            <v>15450.82</v>
          </cell>
          <cell r="G2032">
            <v>0</v>
          </cell>
          <cell r="H2032">
            <v>0</v>
          </cell>
          <cell r="I2032">
            <v>15450.82</v>
          </cell>
          <cell r="J2032">
            <v>0</v>
          </cell>
          <cell r="K2032">
            <v>0</v>
          </cell>
        </row>
        <row r="2033">
          <cell r="A2033" t="str">
            <v>13</v>
          </cell>
          <cell r="B2033" t="str">
            <v>00567</v>
          </cell>
          <cell r="C2033" t="str">
            <v>ООО "Зима"</v>
          </cell>
          <cell r="D2033" t="str">
            <v>5</v>
          </cell>
          <cell r="E2033">
            <v>427.07</v>
          </cell>
          <cell r="F2033">
            <v>0</v>
          </cell>
          <cell r="G2033">
            <v>0</v>
          </cell>
          <cell r="H2033">
            <v>0</v>
          </cell>
          <cell r="I2033">
            <v>427</v>
          </cell>
          <cell r="J2033">
            <v>0</v>
          </cell>
          <cell r="K2033">
            <v>0</v>
          </cell>
        </row>
        <row r="2034">
          <cell r="A2034" t="str">
            <v>13</v>
          </cell>
          <cell r="B2034" t="str">
            <v>00569</v>
          </cell>
          <cell r="C2034" t="str">
            <v>ЧП Шарова Л.А.</v>
          </cell>
          <cell r="D2034" t="str">
            <v>5</v>
          </cell>
          <cell r="E2034">
            <v>66.650000000000006</v>
          </cell>
          <cell r="F2034">
            <v>0</v>
          </cell>
          <cell r="G2034">
            <v>66.650000000000006</v>
          </cell>
          <cell r="H2034">
            <v>0</v>
          </cell>
          <cell r="I2034">
            <v>70</v>
          </cell>
          <cell r="J2034">
            <v>0</v>
          </cell>
          <cell r="K2034">
            <v>0</v>
          </cell>
        </row>
        <row r="2035">
          <cell r="A2035" t="str">
            <v>13</v>
          </cell>
          <cell r="B2035" t="str">
            <v>00570</v>
          </cell>
          <cell r="C2035" t="str">
            <v>ООО "Аэросервис"</v>
          </cell>
          <cell r="D2035" t="str">
            <v>5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</row>
        <row r="2036">
          <cell r="A2036" t="str">
            <v>13</v>
          </cell>
          <cell r="B2036" t="str">
            <v>00571</v>
          </cell>
          <cell r="C2036" t="str">
            <v>ЧП Бочарова К.Д.</v>
          </cell>
          <cell r="D2036" t="str">
            <v>5</v>
          </cell>
          <cell r="E2036">
            <v>261.67</v>
          </cell>
          <cell r="F2036">
            <v>261.67</v>
          </cell>
          <cell r="G2036">
            <v>511.46</v>
          </cell>
          <cell r="H2036">
            <v>0</v>
          </cell>
          <cell r="I2036">
            <v>261.67</v>
          </cell>
          <cell r="J2036">
            <v>0</v>
          </cell>
          <cell r="K2036">
            <v>0</v>
          </cell>
        </row>
        <row r="2037">
          <cell r="A2037" t="str">
            <v>13</v>
          </cell>
          <cell r="B2037" t="str">
            <v>00572</v>
          </cell>
          <cell r="C2037" t="str">
            <v>ООО "Красноярская лизинговая компания"</v>
          </cell>
          <cell r="D2037" t="str">
            <v>5</v>
          </cell>
          <cell r="E2037">
            <v>3057.61</v>
          </cell>
          <cell r="F2037">
            <v>0</v>
          </cell>
          <cell r="G2037">
            <v>2184.2199999999998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</row>
        <row r="2038">
          <cell r="A2038" t="str">
            <v>13</v>
          </cell>
          <cell r="B2038" t="str">
            <v>00573</v>
          </cell>
          <cell r="C2038" t="str">
            <v>ООО "СКИТ-2000"</v>
          </cell>
          <cell r="D2038" t="str">
            <v>5</v>
          </cell>
          <cell r="E2038">
            <v>820.71</v>
          </cell>
          <cell r="F2038">
            <v>820.71</v>
          </cell>
          <cell r="G2038">
            <v>0</v>
          </cell>
          <cell r="H2038">
            <v>0</v>
          </cell>
          <cell r="I2038">
            <v>820.71</v>
          </cell>
          <cell r="J2038">
            <v>0</v>
          </cell>
          <cell r="K2038">
            <v>0</v>
          </cell>
        </row>
        <row r="2039">
          <cell r="A2039" t="str">
            <v>13</v>
          </cell>
          <cell r="B2039" t="str">
            <v>00574</v>
          </cell>
          <cell r="C2039" t="str">
            <v>ООО "Юнион ЛТД"</v>
          </cell>
          <cell r="D2039" t="str">
            <v>5</v>
          </cell>
          <cell r="E2039">
            <v>100.44</v>
          </cell>
          <cell r="F2039">
            <v>100.44</v>
          </cell>
          <cell r="G2039">
            <v>88.55</v>
          </cell>
          <cell r="H2039">
            <v>0</v>
          </cell>
          <cell r="I2039">
            <v>100.44</v>
          </cell>
          <cell r="J2039">
            <v>0</v>
          </cell>
          <cell r="K2039">
            <v>0</v>
          </cell>
        </row>
        <row r="2040">
          <cell r="A2040" t="str">
            <v>13</v>
          </cell>
          <cell r="B2040" t="str">
            <v>00577</v>
          </cell>
          <cell r="C2040" t="str">
            <v>ФЛ Носкова Л.В. Грохотова Н.Ю.</v>
          </cell>
          <cell r="D2040" t="str">
            <v>5</v>
          </cell>
          <cell r="E2040">
            <v>428.76</v>
          </cell>
          <cell r="F2040">
            <v>536.51</v>
          </cell>
          <cell r="G2040">
            <v>274.14</v>
          </cell>
          <cell r="H2040">
            <v>0</v>
          </cell>
          <cell r="I2040">
            <v>537</v>
          </cell>
          <cell r="J2040">
            <v>0</v>
          </cell>
          <cell r="K2040">
            <v>0</v>
          </cell>
        </row>
        <row r="2041">
          <cell r="A2041" t="str">
            <v>13</v>
          </cell>
          <cell r="B2041" t="str">
            <v>00580</v>
          </cell>
          <cell r="C2041" t="str">
            <v>ИП Яцкевич</v>
          </cell>
          <cell r="D2041" t="str">
            <v>5</v>
          </cell>
          <cell r="E2041">
            <v>4036.73</v>
          </cell>
          <cell r="F2041">
            <v>4036.73</v>
          </cell>
          <cell r="G2041">
            <v>3551.14</v>
          </cell>
          <cell r="H2041">
            <v>0</v>
          </cell>
          <cell r="I2041">
            <v>4036.73</v>
          </cell>
          <cell r="J2041">
            <v>0</v>
          </cell>
          <cell r="K2041">
            <v>0</v>
          </cell>
        </row>
        <row r="2042">
          <cell r="A2042" t="str">
            <v>13</v>
          </cell>
          <cell r="B2042" t="str">
            <v>00582</v>
          </cell>
          <cell r="C2042" t="str">
            <v>ИП Зимин О.Ю.</v>
          </cell>
          <cell r="D2042" t="str">
            <v>5</v>
          </cell>
          <cell r="E2042">
            <v>3902.31</v>
          </cell>
          <cell r="F2042">
            <v>3902.31</v>
          </cell>
          <cell r="G2042">
            <v>0</v>
          </cell>
          <cell r="H2042">
            <v>0</v>
          </cell>
          <cell r="I2042">
            <v>3902.31</v>
          </cell>
          <cell r="J2042">
            <v>0</v>
          </cell>
          <cell r="K2042">
            <v>0</v>
          </cell>
        </row>
        <row r="2043">
          <cell r="A2043" t="str">
            <v>13</v>
          </cell>
          <cell r="B2043" t="str">
            <v>00583</v>
          </cell>
          <cell r="C2043" t="str">
            <v>ООО "Белая Лошадь"</v>
          </cell>
          <cell r="D2043" t="str">
            <v>5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</row>
        <row r="2044">
          <cell r="A2044" t="str">
            <v>13</v>
          </cell>
          <cell r="B2044" t="str">
            <v>00584</v>
          </cell>
          <cell r="C2044" t="str">
            <v>Нотариальная палата Крас.края</v>
          </cell>
          <cell r="D2044" t="str">
            <v>5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</row>
        <row r="2045">
          <cell r="A2045" t="str">
            <v>13</v>
          </cell>
          <cell r="B2045" t="str">
            <v>00585</v>
          </cell>
          <cell r="C2045" t="str">
            <v>ООО "Аргентина"</v>
          </cell>
          <cell r="D2045" t="str">
            <v>5</v>
          </cell>
          <cell r="E2045">
            <v>181.81</v>
          </cell>
          <cell r="F2045">
            <v>390.06</v>
          </cell>
          <cell r="G2045">
            <v>148.02000000000001</v>
          </cell>
          <cell r="H2045">
            <v>0</v>
          </cell>
          <cell r="I2045">
            <v>390.06</v>
          </cell>
          <cell r="J2045">
            <v>0</v>
          </cell>
          <cell r="K2045">
            <v>0</v>
          </cell>
        </row>
        <row r="2046">
          <cell r="A2046" t="str">
            <v>13</v>
          </cell>
          <cell r="B2046" t="str">
            <v>00586</v>
          </cell>
          <cell r="C2046" t="str">
            <v>ООО "ТД Анатольевский"</v>
          </cell>
          <cell r="D2046" t="str">
            <v>5</v>
          </cell>
          <cell r="E2046">
            <v>2535.21</v>
          </cell>
          <cell r="F2046">
            <v>2535.21</v>
          </cell>
          <cell r="G2046">
            <v>2817.09</v>
          </cell>
          <cell r="H2046">
            <v>0</v>
          </cell>
          <cell r="I2046">
            <v>2535.21</v>
          </cell>
          <cell r="J2046">
            <v>0</v>
          </cell>
          <cell r="K2046">
            <v>0</v>
          </cell>
        </row>
        <row r="2047">
          <cell r="A2047" t="str">
            <v>13</v>
          </cell>
          <cell r="B2047" t="str">
            <v>00587</v>
          </cell>
          <cell r="C2047" t="str">
            <v>ООО "Эдем плюс"</v>
          </cell>
          <cell r="D2047" t="str">
            <v>5</v>
          </cell>
          <cell r="E2047">
            <v>356.84</v>
          </cell>
          <cell r="F2047">
            <v>356.84</v>
          </cell>
          <cell r="G2047">
            <v>1796.06</v>
          </cell>
          <cell r="H2047">
            <v>0</v>
          </cell>
          <cell r="I2047">
            <v>0</v>
          </cell>
          <cell r="J2047">
            <v>0</v>
          </cell>
          <cell r="K2047">
            <v>356.84</v>
          </cell>
        </row>
        <row r="2048">
          <cell r="A2048" t="str">
            <v>13</v>
          </cell>
          <cell r="B2048" t="str">
            <v>00589</v>
          </cell>
          <cell r="C2048" t="str">
            <v>ЧП Вашурин А.И.</v>
          </cell>
          <cell r="D2048" t="str">
            <v>5</v>
          </cell>
          <cell r="E2048">
            <v>33.799999999999997</v>
          </cell>
          <cell r="F2048">
            <v>33.799999999999997</v>
          </cell>
          <cell r="G2048">
            <v>40.22</v>
          </cell>
          <cell r="H2048">
            <v>0</v>
          </cell>
          <cell r="I2048">
            <v>33.799999999999997</v>
          </cell>
          <cell r="J2048">
            <v>0</v>
          </cell>
          <cell r="K2048">
            <v>0</v>
          </cell>
        </row>
        <row r="2049">
          <cell r="A2049" t="str">
            <v>13</v>
          </cell>
          <cell r="B2049" t="str">
            <v>00592</v>
          </cell>
          <cell r="C2049" t="str">
            <v>ЧП Кузнецов С.В.</v>
          </cell>
          <cell r="D2049" t="str">
            <v>5</v>
          </cell>
          <cell r="E2049">
            <v>11.9</v>
          </cell>
          <cell r="F2049">
            <v>0</v>
          </cell>
          <cell r="G2049">
            <v>154.43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</row>
        <row r="2050">
          <cell r="A2050" t="str">
            <v>13</v>
          </cell>
          <cell r="B2050" t="str">
            <v>00593</v>
          </cell>
          <cell r="C2050" t="str">
            <v>ФЛ Каримова Л.В.</v>
          </cell>
          <cell r="D2050" t="str">
            <v>5</v>
          </cell>
          <cell r="E2050">
            <v>17.37</v>
          </cell>
          <cell r="F2050">
            <v>87.79</v>
          </cell>
          <cell r="G2050">
            <v>23.79</v>
          </cell>
          <cell r="H2050">
            <v>0</v>
          </cell>
          <cell r="I2050">
            <v>87.8</v>
          </cell>
          <cell r="J2050">
            <v>0</v>
          </cell>
          <cell r="K2050">
            <v>0</v>
          </cell>
        </row>
        <row r="2051">
          <cell r="A2051" t="str">
            <v>13</v>
          </cell>
          <cell r="B2051" t="str">
            <v>00595</v>
          </cell>
          <cell r="C2051" t="str">
            <v>ООО "Три медведя"</v>
          </cell>
          <cell r="D2051" t="str">
            <v>5</v>
          </cell>
          <cell r="E2051">
            <v>4496.6499999999996</v>
          </cell>
          <cell r="F2051">
            <v>3152.4</v>
          </cell>
          <cell r="G2051">
            <v>3145.6</v>
          </cell>
          <cell r="H2051">
            <v>0</v>
          </cell>
          <cell r="I2051">
            <v>6304.8</v>
          </cell>
          <cell r="J2051">
            <v>0</v>
          </cell>
          <cell r="K2051">
            <v>0</v>
          </cell>
        </row>
        <row r="2052">
          <cell r="A2052" t="str">
            <v>13</v>
          </cell>
          <cell r="B2052" t="str">
            <v>00596</v>
          </cell>
          <cell r="C2052" t="str">
            <v>ЧП Румянцева И.П.</v>
          </cell>
          <cell r="D2052" t="str">
            <v>5</v>
          </cell>
          <cell r="E2052">
            <v>154.63</v>
          </cell>
          <cell r="F2052">
            <v>154.63</v>
          </cell>
          <cell r="G2052">
            <v>142.74</v>
          </cell>
          <cell r="H2052">
            <v>0</v>
          </cell>
          <cell r="I2052">
            <v>184.63</v>
          </cell>
          <cell r="J2052">
            <v>0</v>
          </cell>
          <cell r="K2052">
            <v>0</v>
          </cell>
        </row>
        <row r="2053">
          <cell r="A2053" t="str">
            <v>13</v>
          </cell>
          <cell r="B2053" t="str">
            <v>00597</v>
          </cell>
          <cell r="C2053" t="str">
            <v>ООО КФ "Литэкс - 2"</v>
          </cell>
          <cell r="D2053" t="str">
            <v>5</v>
          </cell>
          <cell r="E2053">
            <v>504.67</v>
          </cell>
          <cell r="F2053">
            <v>504.68</v>
          </cell>
          <cell r="G2053">
            <v>516.57000000000005</v>
          </cell>
          <cell r="H2053">
            <v>0</v>
          </cell>
          <cell r="I2053">
            <v>504.67</v>
          </cell>
          <cell r="J2053">
            <v>0</v>
          </cell>
          <cell r="K2053">
            <v>0.01</v>
          </cell>
        </row>
        <row r="2054">
          <cell r="A2054" t="str">
            <v>13</v>
          </cell>
          <cell r="B2054" t="str">
            <v>00598</v>
          </cell>
          <cell r="C2054" t="str">
            <v>ФЛ Коваленко А.Е.</v>
          </cell>
          <cell r="D2054" t="str">
            <v>5</v>
          </cell>
          <cell r="E2054">
            <v>568.85</v>
          </cell>
          <cell r="F2054">
            <v>1011.55</v>
          </cell>
          <cell r="G2054">
            <v>533.16999999999996</v>
          </cell>
          <cell r="H2054">
            <v>0</v>
          </cell>
          <cell r="I2054">
            <v>700</v>
          </cell>
          <cell r="J2054">
            <v>0</v>
          </cell>
          <cell r="K2054">
            <v>311.55</v>
          </cell>
        </row>
        <row r="2055">
          <cell r="A2055" t="str">
            <v>13</v>
          </cell>
          <cell r="B2055" t="str">
            <v>00599</v>
          </cell>
          <cell r="C2055" t="str">
            <v>ЧП Скуратов А.В.</v>
          </cell>
          <cell r="D2055" t="str">
            <v>5</v>
          </cell>
          <cell r="E2055">
            <v>173.69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A2056" t="str">
            <v>13</v>
          </cell>
          <cell r="B2056" t="str">
            <v>00600</v>
          </cell>
          <cell r="C2056" t="str">
            <v>ЧП Богачев Ю.Н.</v>
          </cell>
          <cell r="D2056" t="str">
            <v>5</v>
          </cell>
          <cell r="E2056">
            <v>69.48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</row>
        <row r="2057">
          <cell r="A2057" t="str">
            <v>13</v>
          </cell>
          <cell r="B2057" t="str">
            <v>00603</v>
          </cell>
          <cell r="C2057" t="str">
            <v>ЧП Головнев М.В.</v>
          </cell>
          <cell r="D2057" t="str">
            <v>5</v>
          </cell>
          <cell r="E2057">
            <v>249.78</v>
          </cell>
          <cell r="F2057">
            <v>249.78</v>
          </cell>
          <cell r="G2057">
            <v>178.42</v>
          </cell>
          <cell r="H2057">
            <v>0</v>
          </cell>
          <cell r="I2057">
            <v>249.78</v>
          </cell>
          <cell r="J2057">
            <v>0</v>
          </cell>
          <cell r="K2057">
            <v>0</v>
          </cell>
        </row>
        <row r="2058">
          <cell r="A2058" t="str">
            <v>13</v>
          </cell>
          <cell r="B2058" t="str">
            <v>00604</v>
          </cell>
          <cell r="C2058" t="str">
            <v>ГСУСОССЗН "Красн. детский дом-интернат №4"</v>
          </cell>
          <cell r="D2058" t="str">
            <v>К</v>
          </cell>
          <cell r="E2058">
            <v>32330.5</v>
          </cell>
          <cell r="F2058">
            <v>0</v>
          </cell>
          <cell r="G2058">
            <v>23498.99</v>
          </cell>
          <cell r="H2058">
            <v>0</v>
          </cell>
          <cell r="I2058">
            <v>23498.99</v>
          </cell>
          <cell r="J2058">
            <v>0</v>
          </cell>
          <cell r="K2058">
            <v>0</v>
          </cell>
        </row>
        <row r="2059">
          <cell r="A2059" t="str">
            <v>13</v>
          </cell>
          <cell r="B2059" t="str">
            <v>00605</v>
          </cell>
          <cell r="C2059" t="str">
            <v>Филиал ОСАО "РЕСО-Гарантия"</v>
          </cell>
          <cell r="D2059" t="str">
            <v>5</v>
          </cell>
          <cell r="E2059">
            <v>478.42</v>
          </cell>
          <cell r="F2059">
            <v>478.44</v>
          </cell>
          <cell r="G2059">
            <v>490.31</v>
          </cell>
          <cell r="H2059">
            <v>0</v>
          </cell>
          <cell r="I2059">
            <v>478.42</v>
          </cell>
          <cell r="J2059">
            <v>0</v>
          </cell>
          <cell r="K2059">
            <v>0.02</v>
          </cell>
        </row>
        <row r="2060">
          <cell r="A2060" t="str">
            <v>13</v>
          </cell>
          <cell r="B2060" t="str">
            <v>00607</v>
          </cell>
          <cell r="C2060" t="str">
            <v>ООО "Академия"</v>
          </cell>
          <cell r="D2060" t="str">
            <v>5</v>
          </cell>
          <cell r="E2060">
            <v>163.69</v>
          </cell>
          <cell r="F2060">
            <v>0</v>
          </cell>
          <cell r="G2060">
            <v>263.38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A2061" t="str">
            <v>13</v>
          </cell>
          <cell r="B2061" t="str">
            <v>00608</v>
          </cell>
          <cell r="C2061" t="str">
            <v>ФЛ Перфильева Л.В.</v>
          </cell>
          <cell r="D2061" t="str">
            <v>5</v>
          </cell>
          <cell r="E2061">
            <v>47.58</v>
          </cell>
          <cell r="F2061">
            <v>47.23</v>
          </cell>
          <cell r="G2061">
            <v>35.69</v>
          </cell>
          <cell r="H2061">
            <v>0</v>
          </cell>
          <cell r="I2061">
            <v>47.5</v>
          </cell>
          <cell r="J2061">
            <v>0</v>
          </cell>
          <cell r="K2061">
            <v>0</v>
          </cell>
        </row>
        <row r="2062">
          <cell r="A2062" t="str">
            <v>13</v>
          </cell>
          <cell r="B2062" t="str">
            <v>00610</v>
          </cell>
          <cell r="C2062" t="str">
            <v>ООО "Юна"</v>
          </cell>
          <cell r="D2062" t="str">
            <v>5</v>
          </cell>
          <cell r="E2062">
            <v>594.15</v>
          </cell>
          <cell r="F2062">
            <v>594.15</v>
          </cell>
          <cell r="G2062">
            <v>0</v>
          </cell>
          <cell r="H2062">
            <v>0</v>
          </cell>
          <cell r="I2062">
            <v>594.15</v>
          </cell>
          <cell r="J2062">
            <v>0</v>
          </cell>
          <cell r="K2062">
            <v>0</v>
          </cell>
        </row>
        <row r="2063">
          <cell r="A2063" t="str">
            <v>13</v>
          </cell>
          <cell r="B2063" t="str">
            <v>00611</v>
          </cell>
          <cell r="C2063" t="str">
            <v>ЧП Лукина Е.В.</v>
          </cell>
          <cell r="D2063" t="str">
            <v>5</v>
          </cell>
          <cell r="E2063">
            <v>5.48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</row>
        <row r="2064">
          <cell r="A2064" t="str">
            <v>13</v>
          </cell>
          <cell r="B2064" t="str">
            <v>00612</v>
          </cell>
          <cell r="C2064" t="str">
            <v>ООО "Ярвиц"</v>
          </cell>
          <cell r="D2064" t="str">
            <v>5</v>
          </cell>
          <cell r="E2064">
            <v>79.489999999999995</v>
          </cell>
          <cell r="F2064">
            <v>79.5</v>
          </cell>
          <cell r="G2064">
            <v>103.28</v>
          </cell>
          <cell r="H2064">
            <v>0</v>
          </cell>
          <cell r="I2064">
            <v>0</v>
          </cell>
          <cell r="J2064">
            <v>0</v>
          </cell>
          <cell r="K2064">
            <v>79.5</v>
          </cell>
        </row>
        <row r="2065">
          <cell r="A2065" t="str">
            <v>13</v>
          </cell>
          <cell r="B2065" t="str">
            <v>00613</v>
          </cell>
          <cell r="C2065" t="str">
            <v>ФЛ Токмаков В.В.</v>
          </cell>
          <cell r="D2065" t="str">
            <v>5</v>
          </cell>
          <cell r="E2065">
            <v>176.53</v>
          </cell>
          <cell r="F2065">
            <v>176.53</v>
          </cell>
          <cell r="G2065">
            <v>140.84</v>
          </cell>
          <cell r="H2065">
            <v>0</v>
          </cell>
          <cell r="I2065">
            <v>0</v>
          </cell>
          <cell r="J2065">
            <v>0</v>
          </cell>
          <cell r="K2065">
            <v>176.53</v>
          </cell>
        </row>
        <row r="2066">
          <cell r="A2066" t="str">
            <v>13</v>
          </cell>
          <cell r="B2066" t="str">
            <v>00614</v>
          </cell>
          <cell r="C2066" t="str">
            <v>ЧП Ковалева Г.А.</v>
          </cell>
          <cell r="D2066" t="str">
            <v>5</v>
          </cell>
          <cell r="E2066">
            <v>1177.74</v>
          </cell>
          <cell r="F2066">
            <v>1089.1600000000001</v>
          </cell>
          <cell r="G2066">
            <v>1165.8399999999999</v>
          </cell>
          <cell r="H2066">
            <v>0</v>
          </cell>
          <cell r="I2066">
            <v>1500</v>
          </cell>
          <cell r="J2066">
            <v>0</v>
          </cell>
          <cell r="K2066">
            <v>0</v>
          </cell>
        </row>
        <row r="2067">
          <cell r="A2067" t="str">
            <v>13</v>
          </cell>
          <cell r="B2067" t="str">
            <v>00615</v>
          </cell>
          <cell r="C2067" t="str">
            <v>ООО "СибРеконструкция"</v>
          </cell>
          <cell r="D2067" t="str">
            <v>5</v>
          </cell>
          <cell r="E2067">
            <v>166.52</v>
          </cell>
          <cell r="F2067">
            <v>832.61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832.61</v>
          </cell>
        </row>
        <row r="2068">
          <cell r="A2068" t="str">
            <v>13</v>
          </cell>
          <cell r="B2068" t="str">
            <v>00616</v>
          </cell>
          <cell r="C2068" t="str">
            <v>КРОФ "НАРКОНОН"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</row>
        <row r="2069">
          <cell r="A2069" t="str">
            <v>13</v>
          </cell>
          <cell r="B2069" t="str">
            <v>00617</v>
          </cell>
          <cell r="C2069" t="str">
            <v>ФЛ Матюшенко О.Н.</v>
          </cell>
          <cell r="D2069" t="str">
            <v>5</v>
          </cell>
          <cell r="E2069">
            <v>35.69</v>
          </cell>
          <cell r="F2069">
            <v>129.86000000000001</v>
          </cell>
          <cell r="G2069">
            <v>29.27</v>
          </cell>
          <cell r="H2069">
            <v>0</v>
          </cell>
          <cell r="I2069">
            <v>329.9</v>
          </cell>
          <cell r="J2069">
            <v>0</v>
          </cell>
          <cell r="K2069">
            <v>0</v>
          </cell>
        </row>
        <row r="2070">
          <cell r="A2070" t="str">
            <v>13</v>
          </cell>
          <cell r="B2070" t="str">
            <v>00619</v>
          </cell>
          <cell r="C2070" t="str">
            <v>ЧП Черных Г.И.</v>
          </cell>
          <cell r="D2070" t="str">
            <v>5</v>
          </cell>
          <cell r="E2070">
            <v>202.96</v>
          </cell>
          <cell r="F2070">
            <v>0</v>
          </cell>
          <cell r="G2070">
            <v>143.47999999999999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</row>
        <row r="2071">
          <cell r="A2071" t="str">
            <v>13</v>
          </cell>
          <cell r="B2071" t="str">
            <v>00620</v>
          </cell>
          <cell r="C2071" t="str">
            <v>ЗАО "Реалия"</v>
          </cell>
          <cell r="D2071" t="str">
            <v>5</v>
          </cell>
          <cell r="E2071">
            <v>347.2</v>
          </cell>
          <cell r="F2071">
            <v>342.16</v>
          </cell>
          <cell r="G2071">
            <v>311.52</v>
          </cell>
          <cell r="H2071">
            <v>0</v>
          </cell>
          <cell r="I2071">
            <v>350</v>
          </cell>
          <cell r="J2071">
            <v>0</v>
          </cell>
          <cell r="K2071">
            <v>0</v>
          </cell>
        </row>
        <row r="2072">
          <cell r="A2072" t="str">
            <v>13</v>
          </cell>
          <cell r="B2072" t="str">
            <v>00621</v>
          </cell>
          <cell r="C2072" t="str">
            <v>Агентство записи актов гражд. сост. адм. КР. кр.</v>
          </cell>
          <cell r="D2072" t="str">
            <v>К</v>
          </cell>
          <cell r="E2072">
            <v>1600.65</v>
          </cell>
          <cell r="F2072">
            <v>1600.65</v>
          </cell>
          <cell r="G2072">
            <v>1676.17</v>
          </cell>
          <cell r="H2072">
            <v>0</v>
          </cell>
          <cell r="I2072">
            <v>1600.65</v>
          </cell>
          <cell r="J2072">
            <v>0</v>
          </cell>
          <cell r="K2072">
            <v>0</v>
          </cell>
        </row>
        <row r="2073">
          <cell r="A2073" t="str">
            <v>13</v>
          </cell>
          <cell r="B2073" t="str">
            <v>00624</v>
          </cell>
          <cell r="C2073" t="str">
            <v>ПК Артель старат. "Центральная"</v>
          </cell>
          <cell r="D2073" t="str">
            <v>5</v>
          </cell>
          <cell r="E2073">
            <v>1291.77</v>
          </cell>
          <cell r="F2073">
            <v>0</v>
          </cell>
          <cell r="G2073">
            <v>594.72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</row>
        <row r="2074">
          <cell r="A2074" t="str">
            <v>13</v>
          </cell>
          <cell r="B2074" t="str">
            <v>00625</v>
          </cell>
          <cell r="C2074" t="str">
            <v>ООО "Реестр К"</v>
          </cell>
          <cell r="D2074" t="str">
            <v>5</v>
          </cell>
          <cell r="E2074">
            <v>1070.5</v>
          </cell>
          <cell r="F2074">
            <v>1070.5</v>
          </cell>
          <cell r="G2074">
            <v>713.66</v>
          </cell>
          <cell r="H2074">
            <v>0</v>
          </cell>
          <cell r="I2074">
            <v>1070.5</v>
          </cell>
          <cell r="J2074">
            <v>0</v>
          </cell>
          <cell r="K2074">
            <v>0</v>
          </cell>
        </row>
        <row r="2075">
          <cell r="A2075" t="str">
            <v>13</v>
          </cell>
          <cell r="B2075" t="str">
            <v>00626</v>
          </cell>
          <cell r="C2075" t="str">
            <v>ФЛ Игнатьева В.С.</v>
          </cell>
          <cell r="D2075" t="str">
            <v>5</v>
          </cell>
          <cell r="E2075">
            <v>1786.61</v>
          </cell>
          <cell r="F2075">
            <v>1786.89</v>
          </cell>
          <cell r="G2075">
            <v>823.17</v>
          </cell>
          <cell r="H2075">
            <v>0</v>
          </cell>
          <cell r="I2075">
            <v>1786.89</v>
          </cell>
          <cell r="J2075">
            <v>0</v>
          </cell>
          <cell r="K2075">
            <v>0</v>
          </cell>
        </row>
        <row r="2076">
          <cell r="A2076" t="str">
            <v>13</v>
          </cell>
          <cell r="B2076" t="str">
            <v>00627</v>
          </cell>
          <cell r="C2076" t="str">
            <v>УВД  Ж/д р-на г.Красноярска</v>
          </cell>
          <cell r="D2076" t="str">
            <v>Ф&lt;?&gt;</v>
          </cell>
          <cell r="E2076">
            <v>15923.2</v>
          </cell>
          <cell r="F2076">
            <v>0</v>
          </cell>
          <cell r="G2076">
            <v>32344.47</v>
          </cell>
          <cell r="H2076">
            <v>0</v>
          </cell>
          <cell r="I2076">
            <v>50168.71</v>
          </cell>
          <cell r="J2076">
            <v>0</v>
          </cell>
          <cell r="K2076">
            <v>0</v>
          </cell>
        </row>
        <row r="2077">
          <cell r="A2077" t="str">
            <v>13</v>
          </cell>
          <cell r="B2077" t="str">
            <v>00628</v>
          </cell>
          <cell r="C2077" t="str">
            <v>Кр-кий дом-инт. N 2 для ВВ иТ</v>
          </cell>
          <cell r="D2077" t="str">
            <v>К</v>
          </cell>
          <cell r="E2077">
            <v>20486.32</v>
          </cell>
          <cell r="F2077">
            <v>0</v>
          </cell>
          <cell r="G2077">
            <v>11894.4</v>
          </cell>
          <cell r="H2077">
            <v>0</v>
          </cell>
          <cell r="I2077">
            <v>20486.32</v>
          </cell>
          <cell r="J2077">
            <v>0</v>
          </cell>
          <cell r="K2077">
            <v>0</v>
          </cell>
        </row>
        <row r="2078">
          <cell r="A2078" t="str">
            <v>13</v>
          </cell>
          <cell r="B2078" t="str">
            <v>00629</v>
          </cell>
          <cell r="C2078" t="str">
            <v>ФЛ Цуканова Л.В.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A2079" t="str">
            <v>13</v>
          </cell>
          <cell r="B2079" t="str">
            <v>00630</v>
          </cell>
          <cell r="C2079" t="str">
            <v>ООО "Субито"</v>
          </cell>
          <cell r="D2079" t="str">
            <v>5</v>
          </cell>
          <cell r="E2079">
            <v>184.64</v>
          </cell>
          <cell r="F2079">
            <v>184.64</v>
          </cell>
          <cell r="G2079">
            <v>77.599999999999994</v>
          </cell>
          <cell r="H2079">
            <v>0</v>
          </cell>
          <cell r="I2079">
            <v>184.64</v>
          </cell>
          <cell r="J2079">
            <v>0</v>
          </cell>
          <cell r="K2079">
            <v>0</v>
          </cell>
        </row>
        <row r="2080">
          <cell r="A2080" t="str">
            <v>13</v>
          </cell>
          <cell r="B2080" t="str">
            <v>00631</v>
          </cell>
          <cell r="C2080" t="str">
            <v>ООО "Рукодельница"</v>
          </cell>
          <cell r="D2080" t="str">
            <v>5</v>
          </cell>
          <cell r="E2080">
            <v>108.75</v>
          </cell>
          <cell r="F2080">
            <v>108.75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108.75</v>
          </cell>
        </row>
        <row r="2081">
          <cell r="A2081" t="str">
            <v>13</v>
          </cell>
          <cell r="B2081" t="str">
            <v>00633</v>
          </cell>
          <cell r="C2081" t="str">
            <v>ФЛ Степанова И.В.</v>
          </cell>
          <cell r="D2081" t="str">
            <v>5</v>
          </cell>
          <cell r="E2081">
            <v>56.64</v>
          </cell>
          <cell r="F2081">
            <v>0</v>
          </cell>
          <cell r="G2081">
            <v>56.64</v>
          </cell>
          <cell r="H2081">
            <v>0</v>
          </cell>
          <cell r="I2081">
            <v>150</v>
          </cell>
          <cell r="J2081">
            <v>0</v>
          </cell>
          <cell r="K2081">
            <v>0</v>
          </cell>
        </row>
        <row r="2082">
          <cell r="A2082" t="str">
            <v>13</v>
          </cell>
          <cell r="B2082" t="str">
            <v>00634</v>
          </cell>
          <cell r="C2082" t="str">
            <v>Нотариус Федорышкина Н.Б.</v>
          </cell>
          <cell r="D2082" t="str">
            <v>5</v>
          </cell>
          <cell r="E2082">
            <v>44.75</v>
          </cell>
          <cell r="F2082">
            <v>0</v>
          </cell>
          <cell r="G2082">
            <v>0</v>
          </cell>
          <cell r="H2082">
            <v>0</v>
          </cell>
          <cell r="I2082">
            <v>150</v>
          </cell>
          <cell r="J2082">
            <v>0</v>
          </cell>
          <cell r="K2082">
            <v>0</v>
          </cell>
        </row>
        <row r="2083">
          <cell r="A2083" t="str">
            <v>13</v>
          </cell>
          <cell r="B2083" t="str">
            <v>00636</v>
          </cell>
          <cell r="C2083" t="str">
            <v>ЧП Мельницын С.П.</v>
          </cell>
          <cell r="D2083" t="str">
            <v>5</v>
          </cell>
          <cell r="E2083">
            <v>170.86</v>
          </cell>
          <cell r="F2083">
            <v>486.72</v>
          </cell>
          <cell r="G2083">
            <v>141.6</v>
          </cell>
          <cell r="H2083">
            <v>0</v>
          </cell>
          <cell r="I2083">
            <v>500</v>
          </cell>
          <cell r="J2083">
            <v>0</v>
          </cell>
          <cell r="K2083">
            <v>0</v>
          </cell>
        </row>
        <row r="2084">
          <cell r="A2084" t="str">
            <v>13</v>
          </cell>
          <cell r="B2084" t="str">
            <v>00638</v>
          </cell>
          <cell r="C2084" t="str">
            <v>ФГУП "Центр дезинф. в Крас. кр., г. Красноярск"</v>
          </cell>
          <cell r="D2084" t="str">
            <v>5</v>
          </cell>
          <cell r="E2084">
            <v>2655.28</v>
          </cell>
          <cell r="F2084">
            <v>2655.26</v>
          </cell>
          <cell r="G2084">
            <v>0</v>
          </cell>
          <cell r="H2084">
            <v>0</v>
          </cell>
          <cell r="I2084">
            <v>2655.28</v>
          </cell>
          <cell r="J2084">
            <v>0</v>
          </cell>
          <cell r="K2084">
            <v>0</v>
          </cell>
        </row>
        <row r="2085">
          <cell r="A2085" t="str">
            <v>13</v>
          </cell>
          <cell r="B2085" t="str">
            <v>00641</v>
          </cell>
          <cell r="C2085" t="str">
            <v>Инсп. ФНС России по Окт. р-ну</v>
          </cell>
          <cell r="D2085" t="str">
            <v>Ф</v>
          </cell>
          <cell r="E2085">
            <v>1284.03</v>
          </cell>
          <cell r="F2085">
            <v>1342.56</v>
          </cell>
          <cell r="G2085">
            <v>1835.7</v>
          </cell>
          <cell r="H2085">
            <v>0</v>
          </cell>
          <cell r="I2085">
            <v>3119.73</v>
          </cell>
          <cell r="J2085">
            <v>0</v>
          </cell>
          <cell r="K2085">
            <v>0</v>
          </cell>
        </row>
        <row r="2086">
          <cell r="A2086" t="str">
            <v>13</v>
          </cell>
          <cell r="B2086" t="str">
            <v>00644</v>
          </cell>
          <cell r="C2086" t="str">
            <v>ГОУСОСС ЗН Красн.детский  дом-интернат №3</v>
          </cell>
          <cell r="D2086" t="str">
            <v>К</v>
          </cell>
          <cell r="E2086">
            <v>12403.6</v>
          </cell>
          <cell r="F2086">
            <v>4658.04</v>
          </cell>
          <cell r="G2086">
            <v>15210.68</v>
          </cell>
          <cell r="H2086">
            <v>0</v>
          </cell>
          <cell r="I2086">
            <v>19850</v>
          </cell>
          <cell r="J2086">
            <v>0</v>
          </cell>
          <cell r="K2086">
            <v>0</v>
          </cell>
        </row>
        <row r="2087">
          <cell r="A2087" t="str">
            <v>13</v>
          </cell>
          <cell r="B2087" t="str">
            <v>00645</v>
          </cell>
          <cell r="C2087" t="str">
            <v>МОУДО "СДЮШОР "Энергия"</v>
          </cell>
          <cell r="D2087" t="str">
            <v>Г</v>
          </cell>
          <cell r="E2087">
            <v>62094.45</v>
          </cell>
          <cell r="F2087">
            <v>47297.24</v>
          </cell>
          <cell r="G2087">
            <v>32472.1</v>
          </cell>
          <cell r="H2087">
            <v>0</v>
          </cell>
          <cell r="I2087">
            <v>94566.55</v>
          </cell>
          <cell r="J2087">
            <v>0</v>
          </cell>
          <cell r="K2087">
            <v>0</v>
          </cell>
        </row>
        <row r="2088">
          <cell r="A2088" t="str">
            <v>13</v>
          </cell>
          <cell r="B2088" t="str">
            <v>00649</v>
          </cell>
          <cell r="C2088" t="str">
            <v>ООО "Праздничный мир-Н"</v>
          </cell>
          <cell r="D2088" t="str">
            <v>5</v>
          </cell>
          <cell r="E2088">
            <v>0</v>
          </cell>
          <cell r="F2088">
            <v>249.48</v>
          </cell>
          <cell r="G2088">
            <v>1189.44</v>
          </cell>
          <cell r="H2088">
            <v>0</v>
          </cell>
          <cell r="I2088">
            <v>1438.92</v>
          </cell>
          <cell r="J2088">
            <v>0</v>
          </cell>
          <cell r="K2088">
            <v>0</v>
          </cell>
        </row>
        <row r="2089">
          <cell r="A2089" t="str">
            <v>13</v>
          </cell>
          <cell r="B2089" t="str">
            <v>00650</v>
          </cell>
          <cell r="C2089" t="str">
            <v>ФЛ Багаутдинова Р.А.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</row>
        <row r="2090">
          <cell r="A2090" t="str">
            <v>13</v>
          </cell>
          <cell r="B2090" t="str">
            <v>00651</v>
          </cell>
          <cell r="C2090" t="str">
            <v>ООО "Произв.- торг. магистраль"</v>
          </cell>
          <cell r="D2090" t="str">
            <v>5</v>
          </cell>
          <cell r="E2090">
            <v>1320.28</v>
          </cell>
          <cell r="F2090">
            <v>228.52</v>
          </cell>
          <cell r="G2090">
            <v>951.56</v>
          </cell>
          <cell r="H2090">
            <v>0</v>
          </cell>
          <cell r="I2090">
            <v>1320.28</v>
          </cell>
          <cell r="J2090">
            <v>0</v>
          </cell>
          <cell r="K2090">
            <v>0</v>
          </cell>
        </row>
        <row r="2091">
          <cell r="A2091" t="str">
            <v>13</v>
          </cell>
          <cell r="B2091" t="str">
            <v>00652</v>
          </cell>
          <cell r="C2091" t="str">
            <v>ООО НПФ "Смайл"</v>
          </cell>
          <cell r="D2091" t="str">
            <v>5</v>
          </cell>
          <cell r="E2091">
            <v>153.31</v>
          </cell>
          <cell r="F2091">
            <v>1238.3699999999999</v>
          </cell>
          <cell r="G2091">
            <v>0</v>
          </cell>
          <cell r="H2091">
            <v>0</v>
          </cell>
          <cell r="I2091">
            <v>1238.4000000000001</v>
          </cell>
          <cell r="J2091">
            <v>0</v>
          </cell>
          <cell r="K2091">
            <v>0</v>
          </cell>
        </row>
        <row r="2092">
          <cell r="A2092" t="str">
            <v>13</v>
          </cell>
          <cell r="B2092" t="str">
            <v>00653</v>
          </cell>
          <cell r="C2092" t="str">
            <v>ООО "Флами"</v>
          </cell>
          <cell r="D2092" t="str">
            <v>5</v>
          </cell>
          <cell r="E2092">
            <v>1653.32</v>
          </cell>
          <cell r="F2092">
            <v>1653.32</v>
          </cell>
          <cell r="G2092">
            <v>0</v>
          </cell>
          <cell r="H2092">
            <v>0</v>
          </cell>
          <cell r="I2092">
            <v>1653.32</v>
          </cell>
          <cell r="J2092">
            <v>0</v>
          </cell>
          <cell r="K2092">
            <v>0</v>
          </cell>
        </row>
        <row r="2093">
          <cell r="A2093" t="str">
            <v>13</v>
          </cell>
          <cell r="B2093" t="str">
            <v>00655</v>
          </cell>
          <cell r="C2093" t="str">
            <v>ООО "Роникс-М"</v>
          </cell>
          <cell r="D2093" t="str">
            <v>5</v>
          </cell>
          <cell r="E2093">
            <v>6202.46</v>
          </cell>
          <cell r="F2093">
            <v>41.16</v>
          </cell>
          <cell r="G2093">
            <v>0</v>
          </cell>
          <cell r="H2093">
            <v>0</v>
          </cell>
          <cell r="I2093">
            <v>41.16</v>
          </cell>
          <cell r="J2093">
            <v>0</v>
          </cell>
          <cell r="K2093">
            <v>0</v>
          </cell>
        </row>
        <row r="2094">
          <cell r="A2094" t="str">
            <v>13</v>
          </cell>
          <cell r="B2094" t="str">
            <v>00656</v>
          </cell>
          <cell r="C2094" t="str">
            <v>ООО "Красноярск - Подольск"</v>
          </cell>
          <cell r="D2094" t="str">
            <v>5</v>
          </cell>
          <cell r="E2094">
            <v>115.17</v>
          </cell>
          <cell r="F2094">
            <v>115.17</v>
          </cell>
          <cell r="G2094">
            <v>115.17</v>
          </cell>
          <cell r="H2094">
            <v>0</v>
          </cell>
          <cell r="I2094">
            <v>115.17</v>
          </cell>
          <cell r="J2094">
            <v>0</v>
          </cell>
          <cell r="K2094">
            <v>0</v>
          </cell>
        </row>
        <row r="2095">
          <cell r="A2095" t="str">
            <v>13</v>
          </cell>
          <cell r="B2095" t="str">
            <v>00661</v>
          </cell>
          <cell r="C2095" t="str">
            <v>ФЛ Дурнев В.Ф.</v>
          </cell>
          <cell r="D2095" t="str">
            <v>5</v>
          </cell>
          <cell r="E2095">
            <v>74.010000000000005</v>
          </cell>
          <cell r="F2095">
            <v>0</v>
          </cell>
          <cell r="G2095">
            <v>23.79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</row>
        <row r="2096">
          <cell r="A2096" t="str">
            <v>13</v>
          </cell>
          <cell r="B2096" t="str">
            <v>00662</v>
          </cell>
          <cell r="C2096" t="str">
            <v>ФЛ Сизов Н.А.</v>
          </cell>
          <cell r="D2096" t="str">
            <v>5</v>
          </cell>
          <cell r="E2096">
            <v>4591.62</v>
          </cell>
          <cell r="F2096">
            <v>4591.62</v>
          </cell>
          <cell r="G2096">
            <v>2267.11</v>
          </cell>
          <cell r="H2096">
            <v>0</v>
          </cell>
          <cell r="I2096">
            <v>4591.62</v>
          </cell>
          <cell r="J2096">
            <v>0</v>
          </cell>
          <cell r="K2096">
            <v>0</v>
          </cell>
        </row>
        <row r="2097">
          <cell r="A2097" t="str">
            <v>13</v>
          </cell>
          <cell r="B2097" t="str">
            <v>00664</v>
          </cell>
          <cell r="C2097" t="str">
            <v>ЧП Смоленинова Н.В.</v>
          </cell>
          <cell r="D2097" t="str">
            <v>5</v>
          </cell>
          <cell r="E2097">
            <v>1022.92</v>
          </cell>
          <cell r="F2097">
            <v>1022.92</v>
          </cell>
          <cell r="G2097">
            <v>2474.0300000000002</v>
          </cell>
          <cell r="H2097">
            <v>0</v>
          </cell>
          <cell r="I2097">
            <v>1022.92</v>
          </cell>
          <cell r="J2097">
            <v>0</v>
          </cell>
          <cell r="K2097">
            <v>0</v>
          </cell>
        </row>
        <row r="2098">
          <cell r="A2098" t="str">
            <v>13</v>
          </cell>
          <cell r="B2098" t="str">
            <v>00670</v>
          </cell>
          <cell r="C2098" t="str">
            <v>ФЛ Булда А,В.</v>
          </cell>
          <cell r="D2098" t="str">
            <v>5</v>
          </cell>
          <cell r="E2098">
            <v>119.7</v>
          </cell>
          <cell r="F2098">
            <v>119.7</v>
          </cell>
          <cell r="G2098">
            <v>131.6</v>
          </cell>
          <cell r="H2098">
            <v>0</v>
          </cell>
          <cell r="I2098">
            <v>119.7</v>
          </cell>
          <cell r="J2098">
            <v>0</v>
          </cell>
          <cell r="K2098">
            <v>0</v>
          </cell>
        </row>
        <row r="2099">
          <cell r="A2099" t="str">
            <v>13</v>
          </cell>
          <cell r="B2099" t="str">
            <v>00671</v>
          </cell>
          <cell r="C2099" t="str">
            <v xml:space="preserve"> Похабов В.В.</v>
          </cell>
          <cell r="D2099" t="str">
            <v>5</v>
          </cell>
          <cell r="E2099">
            <v>1966.54</v>
          </cell>
          <cell r="F2099">
            <v>1966.52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1966.52</v>
          </cell>
        </row>
        <row r="2100">
          <cell r="A2100" t="str">
            <v>13</v>
          </cell>
          <cell r="B2100" t="str">
            <v>00673</v>
          </cell>
          <cell r="C2100" t="str">
            <v>ФЛ Зюкина Елена Анатольевна</v>
          </cell>
          <cell r="D2100" t="str">
            <v>5</v>
          </cell>
          <cell r="E2100">
            <v>127.06</v>
          </cell>
          <cell r="F2100">
            <v>127.06</v>
          </cell>
          <cell r="G2100">
            <v>79.489999999999995</v>
          </cell>
          <cell r="H2100">
            <v>0</v>
          </cell>
          <cell r="I2100">
            <v>206.53</v>
          </cell>
          <cell r="J2100">
            <v>0</v>
          </cell>
          <cell r="K2100">
            <v>0</v>
          </cell>
        </row>
        <row r="2101">
          <cell r="A2101" t="str">
            <v>13</v>
          </cell>
          <cell r="B2101" t="str">
            <v>00674</v>
          </cell>
          <cell r="C2101" t="str">
            <v>ООО "Латана"</v>
          </cell>
          <cell r="D2101" t="str">
            <v>5</v>
          </cell>
          <cell r="E2101">
            <v>197.48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</row>
        <row r="2102">
          <cell r="A2102" t="str">
            <v>13</v>
          </cell>
          <cell r="B2102" t="str">
            <v>00676</v>
          </cell>
          <cell r="C2102" t="str">
            <v>ЧП Кириллов А.И.</v>
          </cell>
          <cell r="D2102" t="str">
            <v>5</v>
          </cell>
          <cell r="E2102">
            <v>203.9</v>
          </cell>
          <cell r="F2102">
            <v>103.97</v>
          </cell>
          <cell r="G2102">
            <v>115.18</v>
          </cell>
          <cell r="H2102">
            <v>0</v>
          </cell>
          <cell r="I2102">
            <v>203.9</v>
          </cell>
          <cell r="J2102">
            <v>0</v>
          </cell>
          <cell r="K2102">
            <v>0</v>
          </cell>
        </row>
        <row r="2103">
          <cell r="A2103" t="str">
            <v>13</v>
          </cell>
          <cell r="B2103" t="str">
            <v>00678</v>
          </cell>
          <cell r="C2103" t="str">
            <v>ООО "Рег. инстит. оценки и упр. недвиж."</v>
          </cell>
          <cell r="D2103" t="str">
            <v>5</v>
          </cell>
          <cell r="E2103">
            <v>85.91</v>
          </cell>
          <cell r="F2103">
            <v>85.95</v>
          </cell>
          <cell r="G2103">
            <v>74.010000000000005</v>
          </cell>
          <cell r="H2103">
            <v>0</v>
          </cell>
          <cell r="I2103">
            <v>85.91</v>
          </cell>
          <cell r="J2103">
            <v>0</v>
          </cell>
          <cell r="K2103">
            <v>0.04</v>
          </cell>
        </row>
        <row r="2104">
          <cell r="A2104" t="str">
            <v>13</v>
          </cell>
          <cell r="B2104" t="str">
            <v>00679</v>
          </cell>
          <cell r="C2104" t="str">
            <v>ЧП Оберенко В.Б.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</row>
        <row r="2105">
          <cell r="A2105" t="str">
            <v>13</v>
          </cell>
          <cell r="B2105" t="str">
            <v>00681</v>
          </cell>
          <cell r="C2105" t="str">
            <v>ФЛ Немцова И.В.</v>
          </cell>
          <cell r="D2105" t="str">
            <v>5</v>
          </cell>
          <cell r="E2105">
            <v>207.31</v>
          </cell>
          <cell r="F2105">
            <v>509.15</v>
          </cell>
          <cell r="G2105">
            <v>195.41</v>
          </cell>
          <cell r="H2105">
            <v>0</v>
          </cell>
          <cell r="I2105">
            <v>302.45999999999998</v>
          </cell>
          <cell r="J2105">
            <v>0</v>
          </cell>
          <cell r="K2105">
            <v>206.69</v>
          </cell>
        </row>
        <row r="2106">
          <cell r="A2106" t="str">
            <v>13</v>
          </cell>
          <cell r="B2106" t="str">
            <v>00682</v>
          </cell>
          <cell r="C2106" t="str">
            <v>ЧП Шувалова Лидия Семеновна</v>
          </cell>
          <cell r="D2106" t="str">
            <v>5</v>
          </cell>
          <cell r="E2106">
            <v>71.37</v>
          </cell>
          <cell r="F2106">
            <v>147.76</v>
          </cell>
          <cell r="G2106">
            <v>95.15</v>
          </cell>
          <cell r="H2106">
            <v>0</v>
          </cell>
          <cell r="I2106">
            <v>147.76</v>
          </cell>
          <cell r="J2106">
            <v>0</v>
          </cell>
          <cell r="K2106">
            <v>0</v>
          </cell>
        </row>
        <row r="2107">
          <cell r="A2107" t="str">
            <v>13</v>
          </cell>
          <cell r="B2107" t="str">
            <v>00683</v>
          </cell>
          <cell r="C2107" t="str">
            <v>ФЛ Спиридонов А.С.</v>
          </cell>
          <cell r="D2107" t="str">
            <v>5</v>
          </cell>
          <cell r="E2107">
            <v>359.85</v>
          </cell>
          <cell r="F2107">
            <v>359.85</v>
          </cell>
          <cell r="G2107">
            <v>264.7</v>
          </cell>
          <cell r="H2107">
            <v>0</v>
          </cell>
          <cell r="I2107">
            <v>0</v>
          </cell>
          <cell r="J2107">
            <v>0</v>
          </cell>
          <cell r="K2107">
            <v>359.85</v>
          </cell>
        </row>
        <row r="2108">
          <cell r="A2108" t="str">
            <v>13</v>
          </cell>
          <cell r="B2108" t="str">
            <v>00684</v>
          </cell>
          <cell r="C2108" t="str">
            <v>ФЛ Рябухин С.С.</v>
          </cell>
          <cell r="D2108" t="str">
            <v>5</v>
          </cell>
          <cell r="E2108">
            <v>229.21</v>
          </cell>
          <cell r="F2108">
            <v>0</v>
          </cell>
          <cell r="G2108">
            <v>229.21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</row>
        <row r="2109">
          <cell r="A2109" t="str">
            <v>13</v>
          </cell>
          <cell r="B2109" t="str">
            <v>00686</v>
          </cell>
          <cell r="C2109" t="str">
            <v>ЧП Болсуновская О.Ю.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</row>
        <row r="2110">
          <cell r="A2110" t="str">
            <v>13</v>
          </cell>
          <cell r="B2110" t="str">
            <v>00687</v>
          </cell>
          <cell r="C2110" t="str">
            <v>ЧП Богданович В.В.</v>
          </cell>
          <cell r="D2110" t="str">
            <v>5</v>
          </cell>
          <cell r="E2110">
            <v>47.58</v>
          </cell>
          <cell r="F2110">
            <v>47.59</v>
          </cell>
          <cell r="G2110">
            <v>35.69</v>
          </cell>
          <cell r="H2110">
            <v>0</v>
          </cell>
          <cell r="I2110">
            <v>47.59</v>
          </cell>
          <cell r="J2110">
            <v>0</v>
          </cell>
          <cell r="K2110">
            <v>0</v>
          </cell>
        </row>
        <row r="2111">
          <cell r="A2111" t="str">
            <v>13</v>
          </cell>
          <cell r="B2111" t="str">
            <v>00688</v>
          </cell>
          <cell r="C2111" t="str">
            <v>ФЛ Долгошей С.Т.</v>
          </cell>
          <cell r="D2111" t="str">
            <v>5</v>
          </cell>
          <cell r="E2111">
            <v>184.46</v>
          </cell>
          <cell r="F2111">
            <v>184.46</v>
          </cell>
          <cell r="G2111">
            <v>160.66999999999999</v>
          </cell>
          <cell r="H2111">
            <v>0</v>
          </cell>
          <cell r="I2111">
            <v>184.46</v>
          </cell>
          <cell r="J2111">
            <v>0</v>
          </cell>
          <cell r="K2111">
            <v>0</v>
          </cell>
        </row>
        <row r="2112">
          <cell r="A2112" t="str">
            <v>13</v>
          </cell>
          <cell r="B2112" t="str">
            <v>00689</v>
          </cell>
          <cell r="C2112" t="str">
            <v>ООО "Экосервисклуб"</v>
          </cell>
          <cell r="D2112" t="str">
            <v>5</v>
          </cell>
          <cell r="E2112">
            <v>251.11</v>
          </cell>
          <cell r="F2112">
            <v>251.03</v>
          </cell>
          <cell r="G2112">
            <v>251.11</v>
          </cell>
          <cell r="H2112">
            <v>0</v>
          </cell>
          <cell r="I2112">
            <v>502.22</v>
          </cell>
          <cell r="J2112">
            <v>0</v>
          </cell>
          <cell r="K2112">
            <v>0</v>
          </cell>
        </row>
        <row r="2113">
          <cell r="A2113" t="str">
            <v>13</v>
          </cell>
          <cell r="B2113" t="str">
            <v>00690</v>
          </cell>
          <cell r="C2113" t="str">
            <v>ФЛ Дибривный П.К.</v>
          </cell>
          <cell r="D2113" t="str">
            <v>5</v>
          </cell>
          <cell r="E2113">
            <v>4828.5600000000004</v>
          </cell>
          <cell r="F2113">
            <v>4828.5600000000004</v>
          </cell>
          <cell r="G2113">
            <v>2798.77</v>
          </cell>
          <cell r="H2113">
            <v>0</v>
          </cell>
          <cell r="I2113">
            <v>4828.5600000000004</v>
          </cell>
          <cell r="J2113">
            <v>0</v>
          </cell>
          <cell r="K2113">
            <v>0</v>
          </cell>
        </row>
        <row r="2114">
          <cell r="A2114" t="str">
            <v>13</v>
          </cell>
          <cell r="B2114" t="str">
            <v>00691</v>
          </cell>
          <cell r="C2114" t="str">
            <v>ООО "Ле Рой Трейдинг"</v>
          </cell>
          <cell r="D2114" t="str">
            <v>5</v>
          </cell>
          <cell r="E2114">
            <v>3679.52</v>
          </cell>
          <cell r="F2114">
            <v>3679.52</v>
          </cell>
          <cell r="G2114">
            <v>4491.55</v>
          </cell>
          <cell r="H2114">
            <v>0</v>
          </cell>
          <cell r="I2114">
            <v>3679.52</v>
          </cell>
          <cell r="J2114">
            <v>0</v>
          </cell>
          <cell r="K2114">
            <v>0</v>
          </cell>
        </row>
        <row r="2115">
          <cell r="A2115" t="str">
            <v>13</v>
          </cell>
          <cell r="B2115" t="str">
            <v>00694</v>
          </cell>
          <cell r="C2115" t="str">
            <v>ФЛ Лапочкин М.Г.</v>
          </cell>
          <cell r="D2115" t="str">
            <v>5</v>
          </cell>
          <cell r="E2115">
            <v>62.12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</row>
        <row r="2116">
          <cell r="A2116" t="str">
            <v>13</v>
          </cell>
          <cell r="B2116" t="str">
            <v>00695</v>
          </cell>
          <cell r="C2116" t="str">
            <v>ЧП Кузовова Ю.А.</v>
          </cell>
          <cell r="D2116" t="str">
            <v>5</v>
          </cell>
          <cell r="E2116">
            <v>128.94999999999999</v>
          </cell>
          <cell r="F2116">
            <v>128.94</v>
          </cell>
          <cell r="G2116">
            <v>140.84</v>
          </cell>
          <cell r="H2116">
            <v>0</v>
          </cell>
          <cell r="I2116">
            <v>128.94999999999999</v>
          </cell>
          <cell r="J2116">
            <v>0</v>
          </cell>
          <cell r="K2116">
            <v>0</v>
          </cell>
        </row>
        <row r="2117">
          <cell r="A2117" t="str">
            <v>13</v>
          </cell>
          <cell r="B2117" t="str">
            <v>00699</v>
          </cell>
          <cell r="C2117" t="str">
            <v>ЧП Замятин Ю.Е., Окладникова Л.Г.</v>
          </cell>
          <cell r="D2117" t="str">
            <v>5</v>
          </cell>
          <cell r="E2117">
            <v>136.88</v>
          </cell>
          <cell r="F2117">
            <v>2251.12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2251.12</v>
          </cell>
        </row>
        <row r="2118">
          <cell r="A2118" t="str">
            <v>13</v>
          </cell>
          <cell r="B2118" t="str">
            <v>00700</v>
          </cell>
          <cell r="C2118" t="str">
            <v>ЧП Васильева Л.В.</v>
          </cell>
          <cell r="D2118" t="str">
            <v>5</v>
          </cell>
          <cell r="E2118">
            <v>140.84</v>
          </cell>
          <cell r="F2118">
            <v>92.41</v>
          </cell>
          <cell r="G2118">
            <v>99.68</v>
          </cell>
          <cell r="H2118">
            <v>0</v>
          </cell>
          <cell r="I2118">
            <v>0</v>
          </cell>
          <cell r="J2118">
            <v>0</v>
          </cell>
          <cell r="K2118">
            <v>92.41</v>
          </cell>
        </row>
        <row r="2119">
          <cell r="A2119" t="str">
            <v>13</v>
          </cell>
          <cell r="B2119" t="str">
            <v>00702</v>
          </cell>
          <cell r="C2119" t="str">
            <v>ФЛ Бубнова Ю.П., Хлызова И.В.</v>
          </cell>
          <cell r="D2119" t="str">
            <v>5</v>
          </cell>
          <cell r="E2119">
            <v>34.74</v>
          </cell>
          <cell r="F2119">
            <v>34.700000000000003</v>
          </cell>
          <cell r="G2119">
            <v>17.37</v>
          </cell>
          <cell r="H2119">
            <v>0</v>
          </cell>
          <cell r="I2119">
            <v>34.74</v>
          </cell>
          <cell r="J2119">
            <v>0</v>
          </cell>
          <cell r="K2119">
            <v>0</v>
          </cell>
        </row>
        <row r="2120">
          <cell r="A2120" t="str">
            <v>13</v>
          </cell>
          <cell r="B2120" t="str">
            <v>00703</v>
          </cell>
          <cell r="C2120" t="str">
            <v>ЧП САРОСЕК ЮЛИЯ ВИКТОРОВНА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</row>
        <row r="2121">
          <cell r="A2121" t="str">
            <v>13</v>
          </cell>
          <cell r="B2121" t="str">
            <v>00704</v>
          </cell>
          <cell r="C2121" t="str">
            <v>ООО ПКФ "Катмари"</v>
          </cell>
          <cell r="D2121" t="str">
            <v>5</v>
          </cell>
          <cell r="E2121">
            <v>87.6</v>
          </cell>
          <cell r="F2121">
            <v>448.96</v>
          </cell>
          <cell r="G2121">
            <v>87.6</v>
          </cell>
          <cell r="H2121">
            <v>0</v>
          </cell>
          <cell r="I2121">
            <v>448.96</v>
          </cell>
          <cell r="J2121">
            <v>0</v>
          </cell>
          <cell r="K2121">
            <v>0</v>
          </cell>
        </row>
        <row r="2122">
          <cell r="A2122" t="str">
            <v>13</v>
          </cell>
          <cell r="B2122" t="str">
            <v>00705</v>
          </cell>
          <cell r="C2122" t="str">
            <v>"Дорожная автобаза КЖД" - филиал ОАО "РЖД"</v>
          </cell>
          <cell r="D2122" t="str">
            <v>КЖД</v>
          </cell>
          <cell r="E2122">
            <v>4210.62</v>
          </cell>
          <cell r="F2122">
            <v>0</v>
          </cell>
          <cell r="G2122">
            <v>3984.62</v>
          </cell>
          <cell r="H2122">
            <v>0</v>
          </cell>
          <cell r="I2122">
            <v>3984.62</v>
          </cell>
          <cell r="J2122">
            <v>0</v>
          </cell>
          <cell r="K2122">
            <v>0</v>
          </cell>
        </row>
        <row r="2123">
          <cell r="A2123" t="str">
            <v>13</v>
          </cell>
          <cell r="B2123" t="str">
            <v>00706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</row>
        <row r="2124">
          <cell r="A2124" t="str">
            <v>13</v>
          </cell>
          <cell r="B2124" t="str">
            <v>00707</v>
          </cell>
          <cell r="C2124" t="str">
            <v>ГОУ НПО ПУ №19</v>
          </cell>
          <cell r="D2124" t="str">
            <v>Ф</v>
          </cell>
          <cell r="E2124">
            <v>6372.94</v>
          </cell>
          <cell r="F2124">
            <v>0</v>
          </cell>
          <cell r="G2124">
            <v>6378.23</v>
          </cell>
          <cell r="H2124">
            <v>0</v>
          </cell>
          <cell r="I2124">
            <v>12745.88</v>
          </cell>
          <cell r="J2124">
            <v>0</v>
          </cell>
          <cell r="K2124">
            <v>0</v>
          </cell>
        </row>
        <row r="2125">
          <cell r="A2125" t="str">
            <v>13</v>
          </cell>
          <cell r="B2125" t="str">
            <v>00708</v>
          </cell>
          <cell r="C2125" t="str">
            <v>ООО "Сибцветметэнерго"</v>
          </cell>
          <cell r="D2125" t="str">
            <v>2</v>
          </cell>
          <cell r="E2125">
            <v>3279.46</v>
          </cell>
          <cell r="F2125">
            <v>0</v>
          </cell>
          <cell r="G2125">
            <v>0</v>
          </cell>
          <cell r="H2125">
            <v>0</v>
          </cell>
          <cell r="I2125">
            <v>7000</v>
          </cell>
          <cell r="J2125">
            <v>0</v>
          </cell>
          <cell r="K2125">
            <v>0</v>
          </cell>
        </row>
        <row r="2126">
          <cell r="A2126" t="str">
            <v>13</v>
          </cell>
          <cell r="B2126" t="str">
            <v>00709</v>
          </cell>
          <cell r="C2126" t="str">
            <v>ФЛ Гартвих В.В., Гартвих В.Е.</v>
          </cell>
          <cell r="D2126" t="str">
            <v>5</v>
          </cell>
          <cell r="E2126">
            <v>11.9</v>
          </cell>
          <cell r="F2126">
            <v>0</v>
          </cell>
          <cell r="G2126">
            <v>17.37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</row>
        <row r="2127">
          <cell r="A2127" t="str">
            <v>13</v>
          </cell>
          <cell r="B2127" t="str">
            <v>00711</v>
          </cell>
          <cell r="C2127" t="str">
            <v xml:space="preserve"> ООО "Кастор"</v>
          </cell>
          <cell r="D2127" t="str">
            <v>5</v>
          </cell>
          <cell r="E2127">
            <v>555.45000000000005</v>
          </cell>
          <cell r="F2127">
            <v>555.46</v>
          </cell>
          <cell r="G2127">
            <v>626.82000000000005</v>
          </cell>
          <cell r="H2127">
            <v>0</v>
          </cell>
          <cell r="I2127">
            <v>555.45000000000005</v>
          </cell>
          <cell r="J2127">
            <v>0</v>
          </cell>
          <cell r="K2127">
            <v>0.01</v>
          </cell>
        </row>
        <row r="2128">
          <cell r="A2128" t="str">
            <v>13</v>
          </cell>
          <cell r="B2128" t="str">
            <v>00712</v>
          </cell>
          <cell r="C2128" t="str">
            <v>ООО "Гамма"</v>
          </cell>
          <cell r="D2128" t="str">
            <v>5</v>
          </cell>
          <cell r="E2128">
            <v>359.48</v>
          </cell>
          <cell r="F2128">
            <v>359.48</v>
          </cell>
          <cell r="G2128">
            <v>502.21</v>
          </cell>
          <cell r="H2128">
            <v>0</v>
          </cell>
          <cell r="I2128">
            <v>359.48</v>
          </cell>
          <cell r="J2128">
            <v>0</v>
          </cell>
          <cell r="K2128">
            <v>0</v>
          </cell>
        </row>
        <row r="2129">
          <cell r="A2129" t="str">
            <v>13</v>
          </cell>
          <cell r="B2129" t="str">
            <v>00713</v>
          </cell>
          <cell r="C2129" t="str">
            <v>ЧП Бузунов Виктор Артурович</v>
          </cell>
          <cell r="D2129" t="str">
            <v>5</v>
          </cell>
          <cell r="E2129">
            <v>71.37</v>
          </cell>
          <cell r="F2129">
            <v>71.37</v>
          </cell>
          <cell r="G2129">
            <v>59.48</v>
          </cell>
          <cell r="H2129">
            <v>0</v>
          </cell>
          <cell r="I2129">
            <v>71.37</v>
          </cell>
          <cell r="J2129">
            <v>0</v>
          </cell>
          <cell r="K2129">
            <v>0</v>
          </cell>
        </row>
        <row r="2130">
          <cell r="A2130" t="str">
            <v>13</v>
          </cell>
          <cell r="B2130" t="str">
            <v>00714</v>
          </cell>
          <cell r="C2130" t="str">
            <v>ЧП Алексеева Л.И.</v>
          </cell>
          <cell r="D2130" t="str">
            <v>5</v>
          </cell>
          <cell r="E2130">
            <v>17.37</v>
          </cell>
          <cell r="F2130">
            <v>203.25</v>
          </cell>
          <cell r="G2130">
            <v>146.32</v>
          </cell>
          <cell r="H2130">
            <v>0</v>
          </cell>
          <cell r="I2130">
            <v>300</v>
          </cell>
          <cell r="J2130">
            <v>0</v>
          </cell>
          <cell r="K2130">
            <v>0</v>
          </cell>
        </row>
        <row r="2131">
          <cell r="A2131" t="str">
            <v>13</v>
          </cell>
          <cell r="B2131" t="str">
            <v>00715</v>
          </cell>
          <cell r="C2131" t="str">
            <v>ФЛ Кошманов  С.А.</v>
          </cell>
          <cell r="D2131" t="str">
            <v>5</v>
          </cell>
          <cell r="E2131">
            <v>29.27</v>
          </cell>
          <cell r="F2131">
            <v>29.27</v>
          </cell>
          <cell r="G2131">
            <v>243.36</v>
          </cell>
          <cell r="H2131">
            <v>0</v>
          </cell>
          <cell r="I2131">
            <v>29.27</v>
          </cell>
          <cell r="J2131">
            <v>0</v>
          </cell>
          <cell r="K2131">
            <v>0</v>
          </cell>
        </row>
        <row r="2132">
          <cell r="A2132" t="str">
            <v>13</v>
          </cell>
          <cell r="B2132" t="str">
            <v>00716</v>
          </cell>
          <cell r="C2132" t="str">
            <v>ГОУ "ПУ- 50"</v>
          </cell>
          <cell r="D2132" t="str">
            <v>Ф</v>
          </cell>
          <cell r="E2132">
            <v>10683.25</v>
          </cell>
          <cell r="F2132">
            <v>10683.24</v>
          </cell>
          <cell r="G2132">
            <v>13090.25</v>
          </cell>
          <cell r="H2132">
            <v>0</v>
          </cell>
          <cell r="I2132">
            <v>23773.5</v>
          </cell>
          <cell r="J2132">
            <v>0</v>
          </cell>
          <cell r="K2132">
            <v>0</v>
          </cell>
        </row>
        <row r="2133">
          <cell r="A2133" t="str">
            <v>13</v>
          </cell>
          <cell r="B2133" t="str">
            <v>00717</v>
          </cell>
          <cell r="C2133" t="str">
            <v>ООО Фирма "Репорт"</v>
          </cell>
          <cell r="D2133" t="str">
            <v>5</v>
          </cell>
          <cell r="E2133">
            <v>271.69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</row>
        <row r="2134">
          <cell r="A2134" t="str">
            <v>13</v>
          </cell>
          <cell r="B2134" t="str">
            <v>00721</v>
          </cell>
          <cell r="C2134" t="str">
            <v>ООО "Гранит"</v>
          </cell>
          <cell r="D2134" t="str">
            <v>5</v>
          </cell>
          <cell r="E2134">
            <v>318.88</v>
          </cell>
          <cell r="F2134">
            <v>318.91000000000003</v>
          </cell>
          <cell r="G2134">
            <v>354.57</v>
          </cell>
          <cell r="H2134">
            <v>0</v>
          </cell>
          <cell r="I2134">
            <v>318.88</v>
          </cell>
          <cell r="J2134">
            <v>0</v>
          </cell>
          <cell r="K2134">
            <v>0.03</v>
          </cell>
        </row>
        <row r="2135">
          <cell r="A2135" t="str">
            <v>13</v>
          </cell>
          <cell r="B2135" t="str">
            <v>00722</v>
          </cell>
          <cell r="C2135" t="str">
            <v>Корпорация "АЕОРК, ИНК"</v>
          </cell>
          <cell r="D2135" t="str">
            <v>5</v>
          </cell>
          <cell r="E2135">
            <v>316.99</v>
          </cell>
          <cell r="F2135">
            <v>221.98</v>
          </cell>
          <cell r="G2135">
            <v>376.47</v>
          </cell>
          <cell r="H2135">
            <v>0</v>
          </cell>
          <cell r="I2135">
            <v>0</v>
          </cell>
          <cell r="J2135">
            <v>0</v>
          </cell>
          <cell r="K2135">
            <v>221.98</v>
          </cell>
        </row>
        <row r="2136">
          <cell r="A2136" t="str">
            <v>13</v>
          </cell>
          <cell r="B2136" t="str">
            <v>00723</v>
          </cell>
          <cell r="C2136" t="str">
            <v>ООО "Мясопродукты"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</row>
        <row r="2137">
          <cell r="A2137" t="str">
            <v>13</v>
          </cell>
          <cell r="B2137" t="str">
            <v>00724</v>
          </cell>
          <cell r="C2137" t="str">
            <v>ЧП Суворов Ю.В.</v>
          </cell>
          <cell r="D2137" t="str">
            <v>5</v>
          </cell>
          <cell r="E2137">
            <v>59.48</v>
          </cell>
          <cell r="F2137">
            <v>0</v>
          </cell>
          <cell r="G2137">
            <v>142.72999999999999</v>
          </cell>
          <cell r="H2137">
            <v>0</v>
          </cell>
          <cell r="I2137">
            <v>200</v>
          </cell>
          <cell r="J2137">
            <v>0</v>
          </cell>
          <cell r="K2137">
            <v>0</v>
          </cell>
        </row>
        <row r="2138">
          <cell r="A2138" t="str">
            <v>13</v>
          </cell>
          <cell r="B2138" t="str">
            <v>00727</v>
          </cell>
          <cell r="C2138" t="str">
            <v>ЧП Герасимчук Геннадий Федорович</v>
          </cell>
          <cell r="D2138" t="str">
            <v>5</v>
          </cell>
          <cell r="E2138">
            <v>23.79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</row>
        <row r="2139">
          <cell r="A2139" t="str">
            <v>13</v>
          </cell>
          <cell r="B2139" t="str">
            <v>00728</v>
          </cell>
          <cell r="C2139" t="str">
            <v>ООО "ТСК"</v>
          </cell>
          <cell r="D2139" t="str">
            <v>5</v>
          </cell>
          <cell r="E2139">
            <v>182</v>
          </cell>
          <cell r="F2139">
            <v>181.69</v>
          </cell>
          <cell r="G2139">
            <v>280.56</v>
          </cell>
          <cell r="H2139">
            <v>0</v>
          </cell>
          <cell r="I2139">
            <v>182</v>
          </cell>
          <cell r="J2139">
            <v>0</v>
          </cell>
          <cell r="K2139">
            <v>0</v>
          </cell>
        </row>
        <row r="2140">
          <cell r="A2140" t="str">
            <v>13</v>
          </cell>
          <cell r="B2140" t="str">
            <v>00730</v>
          </cell>
          <cell r="C2140" t="str">
            <v>ЧП Рослова В.Д.</v>
          </cell>
          <cell r="D2140" t="str">
            <v>5</v>
          </cell>
          <cell r="E2140">
            <v>275.83</v>
          </cell>
          <cell r="F2140">
            <v>539.77</v>
          </cell>
          <cell r="G2140">
            <v>240.16</v>
          </cell>
          <cell r="H2140">
            <v>0</v>
          </cell>
          <cell r="I2140">
            <v>539.77</v>
          </cell>
          <cell r="J2140">
            <v>0</v>
          </cell>
          <cell r="K2140">
            <v>0</v>
          </cell>
        </row>
        <row r="2141">
          <cell r="A2141" t="str">
            <v>13</v>
          </cell>
          <cell r="B2141" t="str">
            <v>00731</v>
          </cell>
          <cell r="C2141" t="str">
            <v>ЧП Ковригина Виктория Сергеевна</v>
          </cell>
          <cell r="D2141" t="str">
            <v>5</v>
          </cell>
          <cell r="E2141">
            <v>118.94</v>
          </cell>
          <cell r="F2141">
            <v>0</v>
          </cell>
          <cell r="G2141">
            <v>130.84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</row>
        <row r="2142">
          <cell r="A2142" t="str">
            <v>13</v>
          </cell>
          <cell r="B2142" t="str">
            <v>00732</v>
          </cell>
          <cell r="C2142" t="str">
            <v>ФЛ Грималюк Р.И.</v>
          </cell>
          <cell r="D2142" t="str">
            <v>5</v>
          </cell>
          <cell r="E2142">
            <v>1936.34</v>
          </cell>
          <cell r="F2142">
            <v>1936.34</v>
          </cell>
          <cell r="G2142">
            <v>1511.16</v>
          </cell>
          <cell r="H2142">
            <v>0</v>
          </cell>
          <cell r="I2142">
            <v>1936.34</v>
          </cell>
          <cell r="J2142">
            <v>0</v>
          </cell>
          <cell r="K2142">
            <v>0</v>
          </cell>
        </row>
        <row r="2143">
          <cell r="A2143" t="str">
            <v>13</v>
          </cell>
          <cell r="B2143" t="str">
            <v>00733</v>
          </cell>
          <cell r="C2143" t="str">
            <v>ЧП Болдырева Е.А.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</row>
        <row r="2144">
          <cell r="A2144" t="str">
            <v>13</v>
          </cell>
          <cell r="B2144" t="str">
            <v>00734</v>
          </cell>
          <cell r="C2144" t="str">
            <v>ФЛ Коротеев А.Э., Федореев С.А.</v>
          </cell>
          <cell r="D2144" t="str">
            <v>5</v>
          </cell>
          <cell r="E2144">
            <v>266.02</v>
          </cell>
          <cell r="F2144">
            <v>266.02</v>
          </cell>
          <cell r="G2144">
            <v>563.38</v>
          </cell>
          <cell r="H2144">
            <v>0</v>
          </cell>
          <cell r="I2144">
            <v>266.02</v>
          </cell>
          <cell r="J2144">
            <v>0</v>
          </cell>
          <cell r="K2144">
            <v>0</v>
          </cell>
        </row>
        <row r="2145">
          <cell r="A2145" t="str">
            <v>13</v>
          </cell>
          <cell r="B2145" t="str">
            <v>00735</v>
          </cell>
          <cell r="C2145" t="str">
            <v>ЧП Иванова Т.Б.</v>
          </cell>
          <cell r="D2145" t="str">
            <v>5</v>
          </cell>
          <cell r="E2145">
            <v>122.53</v>
          </cell>
          <cell r="F2145">
            <v>0</v>
          </cell>
          <cell r="G2145">
            <v>122.53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</row>
        <row r="2146">
          <cell r="A2146" t="str">
            <v>13</v>
          </cell>
          <cell r="B2146" t="str">
            <v>00736</v>
          </cell>
          <cell r="C2146" t="str">
            <v>Солонцовская сельская администрация</v>
          </cell>
          <cell r="D2146" t="str">
            <v>В</v>
          </cell>
          <cell r="E2146">
            <v>188005.52</v>
          </cell>
          <cell r="F2146">
            <v>976539.98</v>
          </cell>
          <cell r="G2146">
            <v>0</v>
          </cell>
          <cell r="H2146">
            <v>0</v>
          </cell>
          <cell r="I2146">
            <v>69416.789999999994</v>
          </cell>
          <cell r="J2146">
            <v>0</v>
          </cell>
          <cell r="K2146">
            <v>907123.19</v>
          </cell>
        </row>
        <row r="2147">
          <cell r="A2147" t="str">
            <v>13</v>
          </cell>
          <cell r="B2147" t="str">
            <v>00737</v>
          </cell>
          <cell r="C2147" t="str">
            <v>ООО "Техинвест"</v>
          </cell>
          <cell r="D2147" t="str">
            <v>5</v>
          </cell>
          <cell r="E2147">
            <v>1046.71</v>
          </cell>
          <cell r="F2147">
            <v>1046.71</v>
          </cell>
          <cell r="G2147">
            <v>999.13</v>
          </cell>
          <cell r="H2147">
            <v>0</v>
          </cell>
          <cell r="I2147">
            <v>1046.71</v>
          </cell>
          <cell r="J2147">
            <v>0</v>
          </cell>
          <cell r="K2147">
            <v>0</v>
          </cell>
        </row>
        <row r="2148">
          <cell r="A2148" t="str">
            <v>13</v>
          </cell>
          <cell r="B2148" t="str">
            <v>00740</v>
          </cell>
          <cell r="C2148" t="str">
            <v>ФЛ Ратин А.Н.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</row>
        <row r="2149">
          <cell r="A2149" t="str">
            <v>13</v>
          </cell>
          <cell r="B2149" t="str">
            <v>00741</v>
          </cell>
          <cell r="C2149" t="str">
            <v>ООО "Дуэт</v>
          </cell>
          <cell r="D2149" t="str">
            <v>5</v>
          </cell>
          <cell r="E2149">
            <v>51.17</v>
          </cell>
          <cell r="F2149">
            <v>0</v>
          </cell>
          <cell r="G2149">
            <v>107.05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</row>
        <row r="2150">
          <cell r="A2150" t="str">
            <v>13</v>
          </cell>
          <cell r="B2150" t="str">
            <v>00742</v>
          </cell>
          <cell r="C2150" t="str">
            <v>ООО "Белая Русь"</v>
          </cell>
          <cell r="D2150" t="str">
            <v>5</v>
          </cell>
          <cell r="E2150">
            <v>170.12</v>
          </cell>
          <cell r="F2150">
            <v>170.12</v>
          </cell>
          <cell r="G2150">
            <v>0</v>
          </cell>
          <cell r="H2150">
            <v>0</v>
          </cell>
          <cell r="I2150">
            <v>170.12</v>
          </cell>
          <cell r="J2150">
            <v>0</v>
          </cell>
          <cell r="K2150">
            <v>0</v>
          </cell>
        </row>
        <row r="2151">
          <cell r="A2151" t="str">
            <v>13</v>
          </cell>
          <cell r="B2151" t="str">
            <v>00743</v>
          </cell>
          <cell r="C2151" t="str">
            <v>ООО "Анкор-М"</v>
          </cell>
          <cell r="D2151" t="str">
            <v>5</v>
          </cell>
          <cell r="E2151">
            <v>3354.22</v>
          </cell>
          <cell r="F2151">
            <v>3354.22</v>
          </cell>
          <cell r="G2151">
            <v>0</v>
          </cell>
          <cell r="H2151">
            <v>0</v>
          </cell>
          <cell r="I2151">
            <v>3354.22</v>
          </cell>
          <cell r="J2151">
            <v>0</v>
          </cell>
          <cell r="K2151">
            <v>0</v>
          </cell>
        </row>
        <row r="2152">
          <cell r="A2152" t="str">
            <v>13</v>
          </cell>
          <cell r="B2152" t="str">
            <v>00744</v>
          </cell>
          <cell r="C2152" t="str">
            <v>ГУК "Енисейкино"</v>
          </cell>
          <cell r="D2152" t="str">
            <v>К</v>
          </cell>
          <cell r="E2152">
            <v>273.57</v>
          </cell>
          <cell r="F2152">
            <v>273.97000000000003</v>
          </cell>
          <cell r="G2152">
            <v>273.57</v>
          </cell>
          <cell r="H2152">
            <v>0</v>
          </cell>
          <cell r="I2152">
            <v>273.57</v>
          </cell>
          <cell r="J2152">
            <v>0</v>
          </cell>
          <cell r="K2152">
            <v>0.4</v>
          </cell>
        </row>
        <row r="2153">
          <cell r="A2153" t="str">
            <v>13</v>
          </cell>
          <cell r="B2153" t="str">
            <v>00745</v>
          </cell>
          <cell r="C2153" t="str">
            <v>ООО "Академсервис"</v>
          </cell>
          <cell r="D2153" t="str">
            <v>5</v>
          </cell>
          <cell r="E2153">
            <v>463.88</v>
          </cell>
          <cell r="F2153">
            <v>563.1</v>
          </cell>
          <cell r="G2153">
            <v>511.46</v>
          </cell>
          <cell r="H2153">
            <v>0</v>
          </cell>
          <cell r="I2153">
            <v>563.1</v>
          </cell>
          <cell r="J2153">
            <v>0</v>
          </cell>
          <cell r="K2153">
            <v>0</v>
          </cell>
        </row>
        <row r="2154">
          <cell r="A2154" t="str">
            <v>13</v>
          </cell>
          <cell r="B2154" t="str">
            <v>00746</v>
          </cell>
          <cell r="C2154" t="str">
            <v>ЗАО ТПК "Паллада"</v>
          </cell>
          <cell r="D2154" t="str">
            <v>5</v>
          </cell>
          <cell r="E2154">
            <v>1712.61</v>
          </cell>
          <cell r="F2154">
            <v>1712.62</v>
          </cell>
          <cell r="G2154">
            <v>998</v>
          </cell>
          <cell r="H2154">
            <v>0</v>
          </cell>
          <cell r="I2154">
            <v>1712.61</v>
          </cell>
          <cell r="J2154">
            <v>0</v>
          </cell>
          <cell r="K2154">
            <v>0.01</v>
          </cell>
        </row>
        <row r="2155">
          <cell r="A2155" t="str">
            <v>13</v>
          </cell>
          <cell r="B2155" t="str">
            <v>00747</v>
          </cell>
          <cell r="C2155" t="str">
            <v>ООО "Деловое содружество"</v>
          </cell>
          <cell r="D2155" t="str">
            <v>5</v>
          </cell>
          <cell r="E2155">
            <v>180.11</v>
          </cell>
          <cell r="F2155">
            <v>180.11</v>
          </cell>
          <cell r="G2155">
            <v>180.11</v>
          </cell>
          <cell r="H2155">
            <v>0</v>
          </cell>
          <cell r="I2155">
            <v>180.11</v>
          </cell>
          <cell r="J2155">
            <v>0</v>
          </cell>
          <cell r="K2155">
            <v>0</v>
          </cell>
        </row>
        <row r="2156">
          <cell r="A2156" t="str">
            <v>13</v>
          </cell>
          <cell r="B2156" t="str">
            <v>00748</v>
          </cell>
          <cell r="C2156" t="str">
            <v>ЧП Клименкова В.Н.</v>
          </cell>
          <cell r="D2156" t="str">
            <v>5</v>
          </cell>
          <cell r="E2156">
            <v>11.9</v>
          </cell>
          <cell r="F2156">
            <v>32.15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32.15</v>
          </cell>
        </row>
        <row r="2157">
          <cell r="A2157" t="str">
            <v>13</v>
          </cell>
          <cell r="B2157" t="str">
            <v>00749</v>
          </cell>
          <cell r="C2157" t="str">
            <v>КГОУ СПО "Кр. базовый мед. колледж им. В.М. Крутовского"</v>
          </cell>
          <cell r="D2157" t="str">
            <v>К</v>
          </cell>
          <cell r="E2157">
            <v>4948.82</v>
          </cell>
          <cell r="F2157">
            <v>3713</v>
          </cell>
          <cell r="G2157">
            <v>4302</v>
          </cell>
          <cell r="H2157">
            <v>0</v>
          </cell>
          <cell r="I2157">
            <v>9250.82</v>
          </cell>
          <cell r="J2157">
            <v>0</v>
          </cell>
          <cell r="K2157">
            <v>0</v>
          </cell>
        </row>
        <row r="2158">
          <cell r="A2158" t="str">
            <v>13</v>
          </cell>
          <cell r="B2158" t="str">
            <v>00751</v>
          </cell>
          <cell r="C2158" t="str">
            <v>Управление Фед. агентства кадастра объектов недвиж. по Кр. кр.</v>
          </cell>
          <cell r="D2158" t="str">
            <v>Ф</v>
          </cell>
          <cell r="E2158">
            <v>442.73</v>
          </cell>
          <cell r="F2158">
            <v>442.73</v>
          </cell>
          <cell r="G2158">
            <v>471.81</v>
          </cell>
          <cell r="H2158">
            <v>0</v>
          </cell>
          <cell r="I2158">
            <v>914.54</v>
          </cell>
          <cell r="J2158">
            <v>0</v>
          </cell>
          <cell r="K2158">
            <v>0</v>
          </cell>
        </row>
        <row r="2159">
          <cell r="A2159" t="str">
            <v>13</v>
          </cell>
          <cell r="B2159" t="str">
            <v>00752</v>
          </cell>
          <cell r="C2159" t="str">
            <v>ООО "СЦ гомеоп. и традиц. метод. леч."</v>
          </cell>
          <cell r="D2159" t="str">
            <v>5</v>
          </cell>
          <cell r="E2159">
            <v>693.84</v>
          </cell>
          <cell r="F2159">
            <v>693.84</v>
          </cell>
          <cell r="G2159">
            <v>717.63</v>
          </cell>
          <cell r="H2159">
            <v>0</v>
          </cell>
          <cell r="I2159">
            <v>693.84</v>
          </cell>
          <cell r="J2159">
            <v>0</v>
          </cell>
          <cell r="K2159">
            <v>0</v>
          </cell>
        </row>
        <row r="2160">
          <cell r="A2160" t="str">
            <v>13</v>
          </cell>
          <cell r="B2160" t="str">
            <v>00754</v>
          </cell>
          <cell r="C2160" t="str">
            <v>ФЛ Басков О.Н.</v>
          </cell>
          <cell r="D2160" t="str">
            <v>5</v>
          </cell>
          <cell r="E2160">
            <v>41.16</v>
          </cell>
          <cell r="F2160">
            <v>143.88</v>
          </cell>
          <cell r="G2160">
            <v>119.7</v>
          </cell>
          <cell r="H2160">
            <v>0</v>
          </cell>
          <cell r="I2160">
            <v>150</v>
          </cell>
          <cell r="J2160">
            <v>0</v>
          </cell>
          <cell r="K2160">
            <v>0</v>
          </cell>
        </row>
        <row r="2161">
          <cell r="A2161" t="str">
            <v>13</v>
          </cell>
          <cell r="B2161" t="str">
            <v>00755</v>
          </cell>
          <cell r="C2161" t="str">
            <v>ООО База "Электромонтаж"</v>
          </cell>
          <cell r="D2161" t="str">
            <v>5</v>
          </cell>
          <cell r="E2161">
            <v>1605.74</v>
          </cell>
          <cell r="F2161">
            <v>1605.76</v>
          </cell>
          <cell r="G2161">
            <v>0</v>
          </cell>
          <cell r="H2161">
            <v>0</v>
          </cell>
          <cell r="I2161">
            <v>1605.76</v>
          </cell>
          <cell r="J2161">
            <v>0</v>
          </cell>
          <cell r="K2161">
            <v>0</v>
          </cell>
        </row>
        <row r="2162">
          <cell r="A2162" t="str">
            <v>13</v>
          </cell>
          <cell r="B2162" t="str">
            <v>00756</v>
          </cell>
          <cell r="C2162" t="str">
            <v>ФЛ Панов Юрий Николаевич</v>
          </cell>
          <cell r="D2162" t="str">
            <v>5</v>
          </cell>
          <cell r="E2162">
            <v>106.86</v>
          </cell>
          <cell r="F2162">
            <v>0</v>
          </cell>
          <cell r="G2162">
            <v>166.15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</row>
        <row r="2163">
          <cell r="A2163" t="str">
            <v>13</v>
          </cell>
          <cell r="B2163" t="str">
            <v>00757</v>
          </cell>
          <cell r="C2163" t="str">
            <v>ЧП Новикова О.Е.</v>
          </cell>
          <cell r="D2163" t="str">
            <v>5</v>
          </cell>
          <cell r="E2163">
            <v>59.48</v>
          </cell>
          <cell r="F2163">
            <v>0</v>
          </cell>
          <cell r="G2163">
            <v>23.79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</row>
        <row r="2164">
          <cell r="A2164" t="str">
            <v>13</v>
          </cell>
          <cell r="B2164" t="str">
            <v>00758</v>
          </cell>
          <cell r="C2164" t="str">
            <v>ФЛ Жолобов В.К.</v>
          </cell>
          <cell r="D2164" t="str">
            <v>5</v>
          </cell>
          <cell r="E2164">
            <v>151.79</v>
          </cell>
          <cell r="F2164">
            <v>151.79</v>
          </cell>
          <cell r="G2164">
            <v>175.58</v>
          </cell>
          <cell r="H2164">
            <v>0</v>
          </cell>
          <cell r="I2164">
            <v>151.79</v>
          </cell>
          <cell r="J2164">
            <v>0</v>
          </cell>
          <cell r="K2164">
            <v>0</v>
          </cell>
        </row>
        <row r="2165">
          <cell r="A2165" t="str">
            <v>13</v>
          </cell>
          <cell r="B2165" t="str">
            <v>00759</v>
          </cell>
          <cell r="C2165" t="str">
            <v>ФЛ Каримов М.К.</v>
          </cell>
          <cell r="D2165" t="str">
            <v>5</v>
          </cell>
          <cell r="E2165">
            <v>175.58</v>
          </cell>
          <cell r="F2165">
            <v>175.32</v>
          </cell>
          <cell r="G2165">
            <v>153.68</v>
          </cell>
          <cell r="H2165">
            <v>0</v>
          </cell>
          <cell r="I2165">
            <v>175.5</v>
          </cell>
          <cell r="J2165">
            <v>0</v>
          </cell>
          <cell r="K2165">
            <v>0</v>
          </cell>
        </row>
        <row r="2166">
          <cell r="A2166" t="str">
            <v>13</v>
          </cell>
          <cell r="B2166" t="str">
            <v>00761</v>
          </cell>
          <cell r="C2166" t="str">
            <v>ООО МК "Дима"</v>
          </cell>
          <cell r="D2166" t="str">
            <v>5</v>
          </cell>
          <cell r="E2166">
            <v>52.11</v>
          </cell>
          <cell r="F2166">
            <v>52.11</v>
          </cell>
          <cell r="G2166">
            <v>41.16</v>
          </cell>
          <cell r="H2166">
            <v>0</v>
          </cell>
          <cell r="I2166">
            <v>52.11</v>
          </cell>
          <cell r="J2166">
            <v>0</v>
          </cell>
          <cell r="K2166">
            <v>0</v>
          </cell>
        </row>
        <row r="2167">
          <cell r="A2167" t="str">
            <v>13</v>
          </cell>
          <cell r="B2167" t="str">
            <v>00763</v>
          </cell>
          <cell r="C2167" t="str">
            <v>ГУ ДОД "Краевая станция юных натуралистов"</v>
          </cell>
          <cell r="D2167" t="str">
            <v>К</v>
          </cell>
          <cell r="E2167">
            <v>1057.28</v>
          </cell>
          <cell r="F2167">
            <v>0</v>
          </cell>
          <cell r="G2167">
            <v>1461.69</v>
          </cell>
          <cell r="H2167">
            <v>0</v>
          </cell>
          <cell r="I2167">
            <v>1057.28</v>
          </cell>
          <cell r="J2167">
            <v>0</v>
          </cell>
          <cell r="K2167">
            <v>0</v>
          </cell>
        </row>
        <row r="2168">
          <cell r="A2168" t="str">
            <v>13</v>
          </cell>
          <cell r="B2168" t="str">
            <v>00765</v>
          </cell>
          <cell r="C2168" t="str">
            <v>Департамент ФГСЗН по Крас. кр.</v>
          </cell>
          <cell r="D2168" t="str">
            <v>Ф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</row>
        <row r="2169">
          <cell r="A2169" t="str">
            <v>13</v>
          </cell>
          <cell r="B2169" t="str">
            <v>00766</v>
          </cell>
          <cell r="C2169" t="str">
            <v>МУ "Центр соц. обсл. гр. пожил. вораста  и инв.  Окт. з-на г.Кр-ска</v>
          </cell>
          <cell r="D2169" t="str">
            <v>Р</v>
          </cell>
          <cell r="E2169">
            <v>258.47000000000003</v>
          </cell>
          <cell r="F2169">
            <v>2.52</v>
          </cell>
          <cell r="G2169">
            <v>258.47000000000003</v>
          </cell>
          <cell r="H2169">
            <v>0</v>
          </cell>
          <cell r="I2169">
            <v>258.47000000000003</v>
          </cell>
          <cell r="J2169">
            <v>0</v>
          </cell>
          <cell r="K2169">
            <v>0</v>
          </cell>
        </row>
        <row r="2170">
          <cell r="A2170" t="str">
            <v>13</v>
          </cell>
          <cell r="B2170" t="str">
            <v>00767</v>
          </cell>
          <cell r="C2170" t="str">
            <v>ЧП Рогачева М.Г.</v>
          </cell>
          <cell r="D2170" t="str">
            <v>5</v>
          </cell>
          <cell r="E2170">
            <v>11.9</v>
          </cell>
          <cell r="F2170">
            <v>11.88</v>
          </cell>
          <cell r="G2170">
            <v>23.79</v>
          </cell>
          <cell r="H2170">
            <v>0</v>
          </cell>
          <cell r="I2170">
            <v>11.9</v>
          </cell>
          <cell r="J2170">
            <v>0</v>
          </cell>
          <cell r="K2170">
            <v>0</v>
          </cell>
        </row>
        <row r="2171">
          <cell r="A2171" t="str">
            <v>13</v>
          </cell>
          <cell r="B2171" t="str">
            <v>00768</v>
          </cell>
          <cell r="C2171" t="str">
            <v>ООО "Бриг-С"</v>
          </cell>
          <cell r="D2171" t="str">
            <v>5</v>
          </cell>
          <cell r="E2171">
            <v>82.32</v>
          </cell>
          <cell r="F2171">
            <v>82.33</v>
          </cell>
          <cell r="G2171">
            <v>40.22</v>
          </cell>
          <cell r="H2171">
            <v>0</v>
          </cell>
          <cell r="I2171">
            <v>82.32</v>
          </cell>
          <cell r="J2171">
            <v>0</v>
          </cell>
          <cell r="K2171">
            <v>0.01</v>
          </cell>
        </row>
        <row r="2172">
          <cell r="A2172" t="str">
            <v>13</v>
          </cell>
          <cell r="B2172" t="str">
            <v>00769</v>
          </cell>
          <cell r="C2172" t="str">
            <v>АСК "Аск - Прима"</v>
          </cell>
          <cell r="D2172" t="str">
            <v>5</v>
          </cell>
          <cell r="E2172">
            <v>101.39</v>
          </cell>
          <cell r="F2172">
            <v>95.38</v>
          </cell>
          <cell r="G2172">
            <v>101.39</v>
          </cell>
          <cell r="H2172">
            <v>0</v>
          </cell>
          <cell r="I2172">
            <v>500</v>
          </cell>
          <cell r="J2172">
            <v>0</v>
          </cell>
          <cell r="K2172">
            <v>0</v>
          </cell>
        </row>
        <row r="2173">
          <cell r="A2173" t="str">
            <v>13</v>
          </cell>
          <cell r="B2173" t="str">
            <v>00772</v>
          </cell>
          <cell r="C2173" t="str">
            <v>ЧП Сибаторкина Н.П.</v>
          </cell>
          <cell r="D2173" t="str">
            <v>5</v>
          </cell>
          <cell r="E2173">
            <v>128.76</v>
          </cell>
          <cell r="F2173">
            <v>61.44</v>
          </cell>
          <cell r="G2173">
            <v>104.97</v>
          </cell>
          <cell r="H2173">
            <v>0</v>
          </cell>
          <cell r="I2173">
            <v>0</v>
          </cell>
          <cell r="J2173">
            <v>0</v>
          </cell>
          <cell r="K2173">
            <v>61.44</v>
          </cell>
        </row>
        <row r="2174">
          <cell r="A2174" t="str">
            <v>13</v>
          </cell>
          <cell r="B2174" t="str">
            <v>00773</v>
          </cell>
          <cell r="C2174" t="str">
            <v>ООО "Интер-М"</v>
          </cell>
          <cell r="D2174" t="str">
            <v>2</v>
          </cell>
          <cell r="E2174">
            <v>153.68</v>
          </cell>
          <cell r="F2174">
            <v>153.68</v>
          </cell>
          <cell r="G2174">
            <v>2371.52</v>
          </cell>
          <cell r="H2174">
            <v>0</v>
          </cell>
          <cell r="I2174">
            <v>153.68</v>
          </cell>
          <cell r="J2174">
            <v>0</v>
          </cell>
          <cell r="K2174">
            <v>0</v>
          </cell>
        </row>
        <row r="2175">
          <cell r="A2175" t="str">
            <v>13</v>
          </cell>
          <cell r="B2175" t="str">
            <v>00776</v>
          </cell>
          <cell r="C2175" t="str">
            <v>ООО "Диамант"</v>
          </cell>
          <cell r="D2175" t="str">
            <v>5</v>
          </cell>
          <cell r="E2175">
            <v>238.45</v>
          </cell>
          <cell r="F2175">
            <v>126.87</v>
          </cell>
          <cell r="G2175">
            <v>212.97</v>
          </cell>
          <cell r="H2175">
            <v>0</v>
          </cell>
          <cell r="I2175">
            <v>126.87</v>
          </cell>
          <cell r="J2175">
            <v>0</v>
          </cell>
          <cell r="K2175">
            <v>0</v>
          </cell>
        </row>
        <row r="2176">
          <cell r="A2176" t="str">
            <v>13</v>
          </cell>
          <cell r="B2176" t="str">
            <v>00777</v>
          </cell>
          <cell r="C2176" t="str">
            <v>ОАО "Разнобыт"</v>
          </cell>
          <cell r="D2176" t="str">
            <v>5</v>
          </cell>
          <cell r="E2176">
            <v>366.84</v>
          </cell>
          <cell r="F2176">
            <v>366.84</v>
          </cell>
          <cell r="G2176">
            <v>372.31</v>
          </cell>
          <cell r="H2176">
            <v>0</v>
          </cell>
          <cell r="I2176">
            <v>366.84</v>
          </cell>
          <cell r="J2176">
            <v>0</v>
          </cell>
          <cell r="K2176">
            <v>0</v>
          </cell>
        </row>
        <row r="2177">
          <cell r="A2177" t="str">
            <v>13</v>
          </cell>
          <cell r="B2177" t="str">
            <v>00778</v>
          </cell>
          <cell r="C2177" t="str">
            <v>ООО "Колумб"</v>
          </cell>
          <cell r="D2177" t="str">
            <v>5</v>
          </cell>
          <cell r="E2177">
            <v>0</v>
          </cell>
          <cell r="F2177">
            <v>2276.4699999999998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2276.4699999999998</v>
          </cell>
        </row>
        <row r="2178">
          <cell r="A2178" t="str">
            <v>13</v>
          </cell>
          <cell r="B2178" t="str">
            <v>00779</v>
          </cell>
          <cell r="C2178" t="str">
            <v>ФЛ Паюсов В.В.</v>
          </cell>
          <cell r="D2178" t="str">
            <v>5</v>
          </cell>
          <cell r="E2178">
            <v>17.37</v>
          </cell>
          <cell r="F2178">
            <v>0</v>
          </cell>
          <cell r="G2178">
            <v>0</v>
          </cell>
          <cell r="H2178">
            <v>0</v>
          </cell>
          <cell r="I2178">
            <v>17.37</v>
          </cell>
          <cell r="J2178">
            <v>0</v>
          </cell>
          <cell r="K2178">
            <v>0</v>
          </cell>
        </row>
        <row r="2179">
          <cell r="A2179" t="str">
            <v>13</v>
          </cell>
          <cell r="B2179" t="str">
            <v>00780</v>
          </cell>
          <cell r="C2179" t="str">
            <v>ЧП Гуркаева Л.В.</v>
          </cell>
          <cell r="D2179" t="str">
            <v>5</v>
          </cell>
          <cell r="E2179">
            <v>29.27</v>
          </cell>
          <cell r="F2179">
            <v>0</v>
          </cell>
          <cell r="G2179">
            <v>23.79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</row>
        <row r="2180">
          <cell r="A2180" t="str">
            <v>13</v>
          </cell>
          <cell r="B2180" t="str">
            <v>00781</v>
          </cell>
          <cell r="C2180" t="str">
            <v>ФЛ Чуркин Б.К.</v>
          </cell>
          <cell r="D2180" t="str">
            <v>5</v>
          </cell>
          <cell r="E2180">
            <v>65.7</v>
          </cell>
          <cell r="F2180">
            <v>0</v>
          </cell>
          <cell r="G2180">
            <v>89.49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</row>
        <row r="2181">
          <cell r="A2181" t="str">
            <v>13</v>
          </cell>
          <cell r="B2181" t="str">
            <v>00782</v>
          </cell>
          <cell r="C2181" t="str">
            <v>ЧП Матвеева Е.В.</v>
          </cell>
          <cell r="D2181" t="str">
            <v>5</v>
          </cell>
          <cell r="E2181">
            <v>559.03</v>
          </cell>
          <cell r="F2181">
            <v>559.03</v>
          </cell>
          <cell r="G2181">
            <v>963.45</v>
          </cell>
          <cell r="H2181">
            <v>0</v>
          </cell>
          <cell r="I2181">
            <v>0</v>
          </cell>
          <cell r="J2181">
            <v>0</v>
          </cell>
          <cell r="K2181">
            <v>559.03</v>
          </cell>
        </row>
        <row r="2182">
          <cell r="A2182" t="str">
            <v>13</v>
          </cell>
          <cell r="B2182" t="str">
            <v>00784</v>
          </cell>
          <cell r="C2182" t="str">
            <v>ФЛ Гребенюк А.Н.</v>
          </cell>
          <cell r="D2182" t="str">
            <v>5</v>
          </cell>
          <cell r="E2182">
            <v>29.27</v>
          </cell>
          <cell r="F2182">
            <v>0</v>
          </cell>
          <cell r="G2182">
            <v>17.37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</row>
        <row r="2183">
          <cell r="A2183" t="str">
            <v>13</v>
          </cell>
          <cell r="B2183" t="str">
            <v>00785</v>
          </cell>
          <cell r="C2183" t="str">
            <v>ООО "Гертруда"</v>
          </cell>
          <cell r="D2183" t="str">
            <v>5</v>
          </cell>
          <cell r="E2183">
            <v>390.63</v>
          </cell>
          <cell r="F2183">
            <v>390.63</v>
          </cell>
          <cell r="G2183">
            <v>247.9</v>
          </cell>
          <cell r="H2183">
            <v>0</v>
          </cell>
          <cell r="I2183">
            <v>390.63</v>
          </cell>
          <cell r="J2183">
            <v>0</v>
          </cell>
          <cell r="K2183">
            <v>0</v>
          </cell>
        </row>
        <row r="2184">
          <cell r="A2184" t="str">
            <v>13</v>
          </cell>
          <cell r="B2184" t="str">
            <v>00786</v>
          </cell>
          <cell r="C2184" t="str">
            <v>ООО "Эдельвейс - 97"</v>
          </cell>
          <cell r="D2184" t="str">
            <v>5</v>
          </cell>
          <cell r="E2184">
            <v>58.53</v>
          </cell>
          <cell r="F2184">
            <v>58.54</v>
          </cell>
          <cell r="G2184">
            <v>70.430000000000007</v>
          </cell>
          <cell r="H2184">
            <v>0</v>
          </cell>
          <cell r="I2184">
            <v>58.53</v>
          </cell>
          <cell r="J2184">
            <v>0</v>
          </cell>
          <cell r="K2184">
            <v>0.01</v>
          </cell>
        </row>
        <row r="2185">
          <cell r="A2185" t="str">
            <v>13</v>
          </cell>
          <cell r="B2185" t="str">
            <v>00787</v>
          </cell>
          <cell r="C2185" t="str">
            <v>ФЛ Корнев В.М.</v>
          </cell>
          <cell r="D2185" t="str">
            <v>5</v>
          </cell>
          <cell r="E2185">
            <v>86.85</v>
          </cell>
          <cell r="F2185">
            <v>73.56</v>
          </cell>
          <cell r="G2185">
            <v>64.010000000000005</v>
          </cell>
          <cell r="H2185">
            <v>0</v>
          </cell>
          <cell r="I2185">
            <v>0</v>
          </cell>
          <cell r="J2185">
            <v>0</v>
          </cell>
          <cell r="K2185">
            <v>73.56</v>
          </cell>
        </row>
        <row r="2186">
          <cell r="A2186" t="str">
            <v>13</v>
          </cell>
          <cell r="B2186" t="str">
            <v>00789</v>
          </cell>
          <cell r="C2186" t="str">
            <v>ЧП Бахарева Т.А.</v>
          </cell>
          <cell r="D2186" t="str">
            <v>5</v>
          </cell>
          <cell r="E2186">
            <v>46.64</v>
          </cell>
          <cell r="F2186">
            <v>0</v>
          </cell>
          <cell r="G2186">
            <v>22.85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</row>
        <row r="2187">
          <cell r="A2187" t="str">
            <v>13</v>
          </cell>
          <cell r="B2187" t="str">
            <v>00790</v>
          </cell>
          <cell r="C2187" t="str">
            <v>ООО "Би - Холдинг"</v>
          </cell>
          <cell r="D2187" t="str">
            <v>5</v>
          </cell>
          <cell r="E2187">
            <v>1367.86</v>
          </cell>
          <cell r="F2187">
            <v>25.42</v>
          </cell>
          <cell r="G2187">
            <v>1272.7</v>
          </cell>
          <cell r="H2187">
            <v>0</v>
          </cell>
          <cell r="I2187">
            <v>1367.86</v>
          </cell>
          <cell r="J2187">
            <v>0</v>
          </cell>
          <cell r="K2187">
            <v>0</v>
          </cell>
        </row>
        <row r="2188">
          <cell r="A2188" t="str">
            <v>13</v>
          </cell>
          <cell r="B2188" t="str">
            <v>00791</v>
          </cell>
          <cell r="C2188" t="str">
            <v>ФЛ Игнатьева С.В.</v>
          </cell>
          <cell r="D2188" t="str">
            <v>5</v>
          </cell>
          <cell r="E2188">
            <v>99.68</v>
          </cell>
          <cell r="F2188">
            <v>99.68</v>
          </cell>
          <cell r="G2188">
            <v>94.21</v>
          </cell>
          <cell r="H2188">
            <v>0</v>
          </cell>
          <cell r="I2188">
            <v>99.68</v>
          </cell>
          <cell r="J2188">
            <v>0</v>
          </cell>
          <cell r="K2188">
            <v>0</v>
          </cell>
        </row>
        <row r="2189">
          <cell r="A2189" t="str">
            <v>13</v>
          </cell>
          <cell r="B2189" t="str">
            <v>00792</v>
          </cell>
          <cell r="C2189" t="str">
            <v>ОАО "КВЗ "ЯРИЧ"</v>
          </cell>
          <cell r="D2189" t="str">
            <v>1</v>
          </cell>
          <cell r="E2189">
            <v>50501.74</v>
          </cell>
          <cell r="F2189">
            <v>50501.74</v>
          </cell>
          <cell r="G2189">
            <v>0</v>
          </cell>
          <cell r="H2189">
            <v>0</v>
          </cell>
          <cell r="I2189">
            <v>50501.74</v>
          </cell>
          <cell r="J2189">
            <v>0</v>
          </cell>
          <cell r="K2189">
            <v>0</v>
          </cell>
        </row>
        <row r="2190">
          <cell r="A2190" t="str">
            <v>13</v>
          </cell>
          <cell r="B2190" t="str">
            <v>00793</v>
          </cell>
          <cell r="C2190" t="str">
            <v>ФЛ Петроченко Н.Ф.</v>
          </cell>
          <cell r="D2190" t="str">
            <v>5</v>
          </cell>
          <cell r="E2190">
            <v>148.97</v>
          </cell>
          <cell r="F2190">
            <v>0</v>
          </cell>
          <cell r="G2190">
            <v>137.08000000000001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</row>
        <row r="2191">
          <cell r="A2191" t="str">
            <v>13</v>
          </cell>
          <cell r="B2191" t="str">
            <v>00794</v>
          </cell>
          <cell r="C2191" t="str">
            <v>ООО "Краскультопт"</v>
          </cell>
          <cell r="D2191" t="str">
            <v>5</v>
          </cell>
          <cell r="E2191">
            <v>301.51</v>
          </cell>
          <cell r="F2191">
            <v>301.51</v>
          </cell>
          <cell r="G2191">
            <v>230.15</v>
          </cell>
          <cell r="H2191">
            <v>0</v>
          </cell>
          <cell r="I2191">
            <v>301.51</v>
          </cell>
          <cell r="J2191">
            <v>0</v>
          </cell>
          <cell r="K2191">
            <v>0</v>
          </cell>
        </row>
        <row r="2192">
          <cell r="A2192" t="str">
            <v>13</v>
          </cell>
          <cell r="B2192" t="str">
            <v>00796</v>
          </cell>
          <cell r="C2192" t="str">
            <v>Нефедов Б.Н.</v>
          </cell>
          <cell r="D2192" t="str">
            <v>Ч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</row>
        <row r="2193">
          <cell r="A2193" t="str">
            <v>13</v>
          </cell>
          <cell r="B2193" t="str">
            <v>00797</v>
          </cell>
          <cell r="C2193" t="str">
            <v>Савин  С.Н.</v>
          </cell>
          <cell r="D2193" t="str">
            <v>Ч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</row>
        <row r="2194">
          <cell r="A2194" t="str">
            <v>13</v>
          </cell>
          <cell r="B2194" t="str">
            <v>00798</v>
          </cell>
          <cell r="C2194" t="str">
            <v>Федорова Н.В.</v>
          </cell>
          <cell r="D2194" t="str">
            <v>Ч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</row>
        <row r="2195">
          <cell r="A2195" t="str">
            <v>13</v>
          </cell>
          <cell r="B2195" t="str">
            <v>00799</v>
          </cell>
          <cell r="C2195" t="str">
            <v>Пузырева А.В.</v>
          </cell>
          <cell r="D2195" t="str">
            <v>Ч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</row>
        <row r="2196">
          <cell r="A2196" t="str">
            <v>13</v>
          </cell>
          <cell r="B2196" t="str">
            <v>00800</v>
          </cell>
          <cell r="C2196" t="str">
            <v>Кусиньш Я.Я.</v>
          </cell>
          <cell r="D2196" t="str">
            <v>Ч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</row>
        <row r="2197">
          <cell r="A2197" t="str">
            <v>13</v>
          </cell>
          <cell r="B2197" t="str">
            <v>00801</v>
          </cell>
          <cell r="C2197" t="str">
            <v>ФЛ Баглаев И.Г. Рудометкин А.Г.</v>
          </cell>
          <cell r="D2197" t="str">
            <v>5</v>
          </cell>
          <cell r="E2197">
            <v>118.01</v>
          </cell>
          <cell r="F2197">
            <v>118.01</v>
          </cell>
          <cell r="G2197">
            <v>507.68</v>
          </cell>
          <cell r="H2197">
            <v>0</v>
          </cell>
          <cell r="I2197">
            <v>118.01</v>
          </cell>
          <cell r="J2197">
            <v>0</v>
          </cell>
          <cell r="K2197">
            <v>0</v>
          </cell>
        </row>
        <row r="2198">
          <cell r="A2198" t="str">
            <v>13</v>
          </cell>
          <cell r="B2198" t="str">
            <v>00802</v>
          </cell>
          <cell r="C2198" t="str">
            <v>ООО "Крас Агро"</v>
          </cell>
          <cell r="D2198" t="str">
            <v>5</v>
          </cell>
          <cell r="E2198">
            <v>237.88</v>
          </cell>
          <cell r="F2198">
            <v>237.88</v>
          </cell>
          <cell r="G2198">
            <v>0</v>
          </cell>
          <cell r="H2198">
            <v>0</v>
          </cell>
          <cell r="I2198">
            <v>300</v>
          </cell>
          <cell r="J2198">
            <v>0</v>
          </cell>
          <cell r="K2198">
            <v>0</v>
          </cell>
        </row>
        <row r="2199">
          <cell r="A2199" t="str">
            <v>13</v>
          </cell>
          <cell r="B2199" t="str">
            <v>00804</v>
          </cell>
          <cell r="C2199" t="str">
            <v>ЧП Горобец Р.М.</v>
          </cell>
          <cell r="D2199" t="str">
            <v>5</v>
          </cell>
          <cell r="E2199">
            <v>11.9</v>
          </cell>
          <cell r="F2199">
            <v>0</v>
          </cell>
          <cell r="G2199">
            <v>11.9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</row>
        <row r="2200">
          <cell r="A2200" t="str">
            <v>13</v>
          </cell>
          <cell r="B2200" t="str">
            <v>00805</v>
          </cell>
          <cell r="C2200" t="str">
            <v>ООО "Клиф"</v>
          </cell>
          <cell r="D2200" t="str">
            <v>5</v>
          </cell>
          <cell r="E2200">
            <v>4387.71</v>
          </cell>
          <cell r="F2200">
            <v>4387.72</v>
          </cell>
          <cell r="G2200">
            <v>0</v>
          </cell>
          <cell r="H2200">
            <v>0</v>
          </cell>
          <cell r="I2200">
            <v>4387.71</v>
          </cell>
          <cell r="J2200">
            <v>0</v>
          </cell>
          <cell r="K2200">
            <v>0.01</v>
          </cell>
        </row>
        <row r="2201">
          <cell r="A2201" t="str">
            <v>13</v>
          </cell>
          <cell r="B2201" t="str">
            <v>00806</v>
          </cell>
          <cell r="C2201" t="str">
            <v>ЧП Вахрушева Л.Н.</v>
          </cell>
          <cell r="D2201" t="str">
            <v>5</v>
          </cell>
          <cell r="E2201">
            <v>58.53</v>
          </cell>
          <cell r="F2201">
            <v>135.38</v>
          </cell>
          <cell r="G2201">
            <v>0</v>
          </cell>
          <cell r="H2201">
            <v>0</v>
          </cell>
          <cell r="I2201">
            <v>135.38</v>
          </cell>
          <cell r="J2201">
            <v>0</v>
          </cell>
          <cell r="K2201">
            <v>0</v>
          </cell>
        </row>
        <row r="2202">
          <cell r="A2202" t="str">
            <v>13</v>
          </cell>
          <cell r="B2202" t="str">
            <v>00807</v>
          </cell>
          <cell r="C2202" t="str">
            <v>ЧП Петросян Х.Г.</v>
          </cell>
          <cell r="D2202" t="str">
            <v>5</v>
          </cell>
          <cell r="E2202">
            <v>174.64</v>
          </cell>
          <cell r="F2202">
            <v>174.73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174.73</v>
          </cell>
        </row>
        <row r="2203">
          <cell r="A2203" t="str">
            <v>13</v>
          </cell>
          <cell r="B2203" t="str">
            <v>00808</v>
          </cell>
          <cell r="C2203" t="str">
            <v>ЧП Михайлова Л.В.</v>
          </cell>
          <cell r="D2203" t="str">
            <v>5</v>
          </cell>
          <cell r="E2203">
            <v>10.95</v>
          </cell>
          <cell r="F2203">
            <v>3940.76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3940.76</v>
          </cell>
        </row>
        <row r="2204">
          <cell r="A2204" t="str">
            <v>13</v>
          </cell>
          <cell r="B2204" t="str">
            <v>00809</v>
          </cell>
          <cell r="C2204" t="str">
            <v>ООО м-н "Полянка К"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</row>
        <row r="2205">
          <cell r="A2205" t="str">
            <v>13</v>
          </cell>
          <cell r="B2205" t="str">
            <v>00810</v>
          </cell>
          <cell r="C2205" t="str">
            <v>Красноярский филиал ООО "ГЕОКАД плюс"</v>
          </cell>
          <cell r="D2205" t="str">
            <v>5</v>
          </cell>
          <cell r="E2205">
            <v>115.17</v>
          </cell>
          <cell r="F2205">
            <v>115.18</v>
          </cell>
          <cell r="G2205">
            <v>127.06</v>
          </cell>
          <cell r="H2205">
            <v>0</v>
          </cell>
          <cell r="I2205">
            <v>230.34</v>
          </cell>
          <cell r="J2205">
            <v>0</v>
          </cell>
          <cell r="K2205">
            <v>0</v>
          </cell>
        </row>
        <row r="2206">
          <cell r="A2206" t="str">
            <v>13</v>
          </cell>
          <cell r="B2206" t="str">
            <v>00811</v>
          </cell>
          <cell r="C2206" t="str">
            <v>ФЛ Ефремова Е.С. Соколова Н.Н.</v>
          </cell>
          <cell r="D2206" t="str">
            <v>5</v>
          </cell>
          <cell r="E2206">
            <v>59.48</v>
          </cell>
          <cell r="F2206">
            <v>0</v>
          </cell>
          <cell r="G2206">
            <v>47.58</v>
          </cell>
          <cell r="H2206">
            <v>0</v>
          </cell>
          <cell r="I2206">
            <v>100</v>
          </cell>
          <cell r="J2206">
            <v>0</v>
          </cell>
          <cell r="K2206">
            <v>0</v>
          </cell>
        </row>
        <row r="2207">
          <cell r="A2207" t="str">
            <v>13</v>
          </cell>
          <cell r="B2207" t="str">
            <v>00812</v>
          </cell>
          <cell r="C2207" t="str">
            <v>ФЛ Михайлик Л.И., Власова Н.И.</v>
          </cell>
          <cell r="D2207" t="str">
            <v>5</v>
          </cell>
          <cell r="E2207">
            <v>94.21</v>
          </cell>
          <cell r="F2207">
            <v>94.21</v>
          </cell>
          <cell r="G2207">
            <v>70.430000000000007</v>
          </cell>
          <cell r="H2207">
            <v>0</v>
          </cell>
          <cell r="I2207">
            <v>94.21</v>
          </cell>
          <cell r="J2207">
            <v>0</v>
          </cell>
          <cell r="K2207">
            <v>0</v>
          </cell>
        </row>
        <row r="2208">
          <cell r="A2208" t="str">
            <v>13</v>
          </cell>
          <cell r="B2208" t="str">
            <v>00813</v>
          </cell>
          <cell r="C2208" t="str">
            <v>ФЛ Сячина Л.Н.</v>
          </cell>
          <cell r="D2208" t="str">
            <v>5</v>
          </cell>
          <cell r="E2208">
            <v>78.540000000000006</v>
          </cell>
          <cell r="F2208">
            <v>252.05</v>
          </cell>
          <cell r="G2208">
            <v>84.02</v>
          </cell>
          <cell r="H2208">
            <v>0</v>
          </cell>
          <cell r="I2208">
            <v>252.05</v>
          </cell>
          <cell r="J2208">
            <v>0</v>
          </cell>
          <cell r="K2208">
            <v>0</v>
          </cell>
        </row>
        <row r="2209">
          <cell r="A2209" t="str">
            <v>13</v>
          </cell>
          <cell r="B2209" t="str">
            <v>00814</v>
          </cell>
          <cell r="C2209" t="str">
            <v>ЧП Чумаров А.П.</v>
          </cell>
          <cell r="D2209" t="str">
            <v>5</v>
          </cell>
          <cell r="E2209">
            <v>1071.81</v>
          </cell>
          <cell r="F2209">
            <v>1071.81</v>
          </cell>
          <cell r="G2209">
            <v>1113.74</v>
          </cell>
          <cell r="H2209">
            <v>0</v>
          </cell>
          <cell r="I2209">
            <v>1080</v>
          </cell>
          <cell r="J2209">
            <v>0</v>
          </cell>
          <cell r="K2209">
            <v>0</v>
          </cell>
        </row>
        <row r="2210">
          <cell r="A2210" t="str">
            <v>13</v>
          </cell>
          <cell r="B2210" t="str">
            <v>00815</v>
          </cell>
          <cell r="C2210" t="str">
            <v>ФЛ Степаненко А.К.</v>
          </cell>
          <cell r="D2210" t="str">
            <v>5</v>
          </cell>
          <cell r="E2210">
            <v>17.37</v>
          </cell>
          <cell r="F2210">
            <v>0</v>
          </cell>
          <cell r="G2210">
            <v>218.63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</row>
        <row r="2211">
          <cell r="A2211" t="str">
            <v>13</v>
          </cell>
          <cell r="B2211" t="str">
            <v>00816</v>
          </cell>
          <cell r="C2211" t="str">
            <v>ЧП Миронова Е.А.</v>
          </cell>
          <cell r="D2211" t="str">
            <v>5</v>
          </cell>
          <cell r="E2211">
            <v>99.68</v>
          </cell>
          <cell r="F2211">
            <v>0</v>
          </cell>
          <cell r="G2211">
            <v>46.64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</row>
        <row r="2212">
          <cell r="A2212" t="str">
            <v>13</v>
          </cell>
          <cell r="B2212" t="str">
            <v>00817</v>
          </cell>
          <cell r="C2212" t="str">
            <v>ФЛ Рассказова Н.К.</v>
          </cell>
          <cell r="D2212" t="str">
            <v>5</v>
          </cell>
          <cell r="E2212">
            <v>34.74</v>
          </cell>
          <cell r="F2212">
            <v>34.74</v>
          </cell>
          <cell r="G2212">
            <v>29.27</v>
          </cell>
          <cell r="H2212">
            <v>0</v>
          </cell>
          <cell r="I2212">
            <v>34.74</v>
          </cell>
          <cell r="J2212">
            <v>0</v>
          </cell>
          <cell r="K2212">
            <v>0</v>
          </cell>
        </row>
        <row r="2213">
          <cell r="A2213" t="str">
            <v>13</v>
          </cell>
          <cell r="B2213" t="str">
            <v>00818</v>
          </cell>
          <cell r="C2213" t="str">
            <v>ООО "Строитель-95"</v>
          </cell>
          <cell r="D2213" t="str">
            <v>5</v>
          </cell>
          <cell r="E2213">
            <v>3259.06</v>
          </cell>
          <cell r="F2213">
            <v>594.72</v>
          </cell>
          <cell r="G2213">
            <v>0</v>
          </cell>
          <cell r="H2213">
            <v>6292.14</v>
          </cell>
          <cell r="I2213">
            <v>10145.92</v>
          </cell>
          <cell r="J2213">
            <v>0</v>
          </cell>
          <cell r="K2213">
            <v>0</v>
          </cell>
        </row>
        <row r="2214">
          <cell r="A2214" t="str">
            <v>13</v>
          </cell>
          <cell r="B2214" t="str">
            <v>00820</v>
          </cell>
          <cell r="C2214" t="str">
            <v>ГУ "ОВО при УВД Железнодорожного р-на г. Красноярска"</v>
          </cell>
          <cell r="D2214" t="str">
            <v>Ф</v>
          </cell>
          <cell r="E2214">
            <v>1421.29</v>
          </cell>
          <cell r="F2214">
            <v>1426.47</v>
          </cell>
          <cell r="G2214">
            <v>3657.41</v>
          </cell>
          <cell r="H2214">
            <v>0</v>
          </cell>
          <cell r="I2214">
            <v>5141.84</v>
          </cell>
          <cell r="J2214">
            <v>0</v>
          </cell>
          <cell r="K2214">
            <v>0</v>
          </cell>
        </row>
        <row r="2215">
          <cell r="A2215" t="str">
            <v>13</v>
          </cell>
          <cell r="B2215" t="str">
            <v>00821</v>
          </cell>
          <cell r="C2215" t="str">
            <v>ФЛ Алонсо Лопес Мария Роса</v>
          </cell>
          <cell r="D2215" t="str">
            <v>5</v>
          </cell>
          <cell r="E2215">
            <v>52.11</v>
          </cell>
          <cell r="F2215">
            <v>23.34</v>
          </cell>
          <cell r="G2215">
            <v>95.91</v>
          </cell>
          <cell r="H2215">
            <v>0</v>
          </cell>
          <cell r="I2215">
            <v>0</v>
          </cell>
          <cell r="J2215">
            <v>0</v>
          </cell>
          <cell r="K2215">
            <v>23.34</v>
          </cell>
        </row>
        <row r="2216">
          <cell r="A2216" t="str">
            <v>13</v>
          </cell>
          <cell r="B2216" t="str">
            <v>00822</v>
          </cell>
          <cell r="C2216" t="str">
            <v>Индивидуальный предприниматель Киндрачук Татьяна Николаевна</v>
          </cell>
          <cell r="D2216" t="str">
            <v>5</v>
          </cell>
          <cell r="E2216">
            <v>738.59</v>
          </cell>
          <cell r="F2216">
            <v>738.6</v>
          </cell>
          <cell r="G2216">
            <v>500.69</v>
          </cell>
          <cell r="H2216">
            <v>0</v>
          </cell>
          <cell r="I2216">
            <v>738.59</v>
          </cell>
          <cell r="J2216">
            <v>0</v>
          </cell>
          <cell r="K2216">
            <v>0.01</v>
          </cell>
        </row>
        <row r="2217">
          <cell r="A2217" t="str">
            <v>13</v>
          </cell>
          <cell r="B2217" t="str">
            <v>00823</v>
          </cell>
          <cell r="C2217" t="str">
            <v>ООО  "Диадема Плюс"</v>
          </cell>
          <cell r="D2217" t="str">
            <v>5</v>
          </cell>
          <cell r="E2217">
            <v>8425.3799999999992</v>
          </cell>
          <cell r="F2217">
            <v>8257.8799999999992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8257.8799999999992</v>
          </cell>
        </row>
        <row r="2218">
          <cell r="A2218" t="str">
            <v>13</v>
          </cell>
          <cell r="B2218" t="str">
            <v>00824</v>
          </cell>
          <cell r="C2218" t="str">
            <v>ЧП Попелышева А.Э.</v>
          </cell>
          <cell r="D2218" t="str">
            <v>5</v>
          </cell>
          <cell r="E2218">
            <v>57.59</v>
          </cell>
          <cell r="F2218">
            <v>0</v>
          </cell>
          <cell r="G2218">
            <v>40.22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</row>
        <row r="2219">
          <cell r="A2219" t="str">
            <v>13</v>
          </cell>
          <cell r="B2219" t="str">
            <v>00825</v>
          </cell>
          <cell r="C2219" t="str">
            <v>ФЛ Захарова Н.М.</v>
          </cell>
          <cell r="D2219" t="str">
            <v>5</v>
          </cell>
          <cell r="E2219">
            <v>106.1</v>
          </cell>
          <cell r="F2219">
            <v>0</v>
          </cell>
          <cell r="G2219">
            <v>64.95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</row>
        <row r="2220">
          <cell r="A2220" t="str">
            <v>13</v>
          </cell>
          <cell r="B2220" t="str">
            <v>00826</v>
          </cell>
          <cell r="C2220" t="str">
            <v>ООО "Авто - Рио"</v>
          </cell>
          <cell r="D2220" t="str">
            <v>5</v>
          </cell>
          <cell r="E2220">
            <v>98.75</v>
          </cell>
          <cell r="F2220">
            <v>98.75</v>
          </cell>
          <cell r="G2220">
            <v>46.64</v>
          </cell>
          <cell r="H2220">
            <v>0</v>
          </cell>
          <cell r="I2220">
            <v>98.75</v>
          </cell>
          <cell r="J2220">
            <v>0</v>
          </cell>
          <cell r="K2220">
            <v>0</v>
          </cell>
        </row>
        <row r="2221">
          <cell r="A2221" t="str">
            <v>13</v>
          </cell>
          <cell r="B2221" t="str">
            <v>00828</v>
          </cell>
          <cell r="C2221" t="str">
            <v>ООО "Калита-Инвест"</v>
          </cell>
          <cell r="D2221" t="str">
            <v>5</v>
          </cell>
          <cell r="E2221">
            <v>934.18</v>
          </cell>
          <cell r="F2221">
            <v>1803.35</v>
          </cell>
          <cell r="G2221">
            <v>0</v>
          </cell>
          <cell r="H2221">
            <v>0</v>
          </cell>
          <cell r="I2221">
            <v>1910.4</v>
          </cell>
          <cell r="J2221">
            <v>0</v>
          </cell>
          <cell r="K2221">
            <v>0</v>
          </cell>
        </row>
        <row r="2222">
          <cell r="A2222" t="str">
            <v>13</v>
          </cell>
          <cell r="B2222" t="str">
            <v>00829</v>
          </cell>
          <cell r="C2222" t="str">
            <v>ООО "Мед.клиника Глазкова В.Г."</v>
          </cell>
          <cell r="D2222" t="str">
            <v>5</v>
          </cell>
          <cell r="E2222">
            <v>57.59</v>
          </cell>
          <cell r="F2222">
            <v>54.98</v>
          </cell>
          <cell r="G2222">
            <v>87.8</v>
          </cell>
          <cell r="H2222">
            <v>0</v>
          </cell>
          <cell r="I2222">
            <v>54.98</v>
          </cell>
          <cell r="J2222">
            <v>0</v>
          </cell>
          <cell r="K2222">
            <v>0</v>
          </cell>
        </row>
        <row r="2223">
          <cell r="A2223" t="str">
            <v>13</v>
          </cell>
          <cell r="B2223" t="str">
            <v>00830</v>
          </cell>
          <cell r="C2223" t="str">
            <v>ЧП Карманов Д.В.</v>
          </cell>
          <cell r="D2223" t="str">
            <v>5</v>
          </cell>
          <cell r="E2223">
            <v>66.650000000000006</v>
          </cell>
          <cell r="F2223">
            <v>682.32</v>
          </cell>
          <cell r="G2223">
            <v>185.59</v>
          </cell>
          <cell r="H2223">
            <v>0</v>
          </cell>
          <cell r="I2223">
            <v>1000</v>
          </cell>
          <cell r="J2223">
            <v>0</v>
          </cell>
          <cell r="K2223">
            <v>0</v>
          </cell>
        </row>
        <row r="2224">
          <cell r="A2224" t="str">
            <v>13</v>
          </cell>
          <cell r="B2224" t="str">
            <v>00831</v>
          </cell>
          <cell r="D2224" t="str">
            <v>*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</row>
        <row r="2225">
          <cell r="A2225" t="str">
            <v>13</v>
          </cell>
          <cell r="B2225" t="str">
            <v>00833</v>
          </cell>
          <cell r="C2225" t="str">
            <v>ООО "Коста"</v>
          </cell>
          <cell r="D2225" t="str">
            <v>5</v>
          </cell>
          <cell r="E2225">
            <v>71.37</v>
          </cell>
          <cell r="F2225">
            <v>71.37</v>
          </cell>
          <cell r="G2225">
            <v>0</v>
          </cell>
          <cell r="H2225">
            <v>0</v>
          </cell>
          <cell r="I2225">
            <v>71.37</v>
          </cell>
          <cell r="J2225">
            <v>0</v>
          </cell>
          <cell r="K2225">
            <v>0</v>
          </cell>
        </row>
        <row r="2226">
          <cell r="A2226" t="str">
            <v>13</v>
          </cell>
          <cell r="B2226" t="str">
            <v>00834</v>
          </cell>
          <cell r="C2226" t="str">
            <v>МУК "Музей художника им. Б.Я.Ряузова"</v>
          </cell>
          <cell r="D2226" t="str">
            <v>Г</v>
          </cell>
          <cell r="E2226">
            <v>97.8</v>
          </cell>
          <cell r="F2226">
            <v>90.63</v>
          </cell>
          <cell r="G2226">
            <v>50.22</v>
          </cell>
          <cell r="H2226">
            <v>0</v>
          </cell>
          <cell r="I2226">
            <v>97.8</v>
          </cell>
          <cell r="J2226">
            <v>0</v>
          </cell>
          <cell r="K2226">
            <v>0</v>
          </cell>
        </row>
        <row r="2227">
          <cell r="A2227" t="str">
            <v>13</v>
          </cell>
          <cell r="B2227" t="str">
            <v>00835</v>
          </cell>
          <cell r="C2227" t="str">
            <v>ЧП Иващенко А.И.</v>
          </cell>
          <cell r="D2227" t="str">
            <v>5</v>
          </cell>
          <cell r="E2227">
            <v>197.3</v>
          </cell>
          <cell r="F2227">
            <v>280.86</v>
          </cell>
          <cell r="G2227">
            <v>0</v>
          </cell>
          <cell r="H2227">
            <v>0</v>
          </cell>
          <cell r="I2227">
            <v>280.89999999999998</v>
          </cell>
          <cell r="J2227">
            <v>0</v>
          </cell>
          <cell r="K2227">
            <v>0</v>
          </cell>
        </row>
        <row r="2228">
          <cell r="A2228" t="str">
            <v>13</v>
          </cell>
          <cell r="B2228" t="str">
            <v>00838</v>
          </cell>
          <cell r="C2228" t="str">
            <v xml:space="preserve"> ЗАО "Новая звезда"</v>
          </cell>
          <cell r="D2228" t="str">
            <v>5</v>
          </cell>
          <cell r="E2228">
            <v>0</v>
          </cell>
          <cell r="F2228">
            <v>304.19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04.19</v>
          </cell>
        </row>
        <row r="2229">
          <cell r="A2229" t="str">
            <v>13</v>
          </cell>
          <cell r="B2229" t="str">
            <v>00839</v>
          </cell>
          <cell r="C2229" t="str">
            <v>ООО "Орбита"</v>
          </cell>
          <cell r="D2229" t="str">
            <v>5</v>
          </cell>
          <cell r="E2229">
            <v>632.85</v>
          </cell>
          <cell r="F2229">
            <v>632.61</v>
          </cell>
          <cell r="G2229">
            <v>661.17</v>
          </cell>
          <cell r="H2229">
            <v>0</v>
          </cell>
          <cell r="I2229">
            <v>633</v>
          </cell>
          <cell r="J2229">
            <v>0</v>
          </cell>
          <cell r="K2229">
            <v>0</v>
          </cell>
        </row>
        <row r="2230">
          <cell r="A2230" t="str">
            <v>13</v>
          </cell>
          <cell r="B2230" t="str">
            <v>00840</v>
          </cell>
          <cell r="D2230" t="str">
            <v>*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A2231" t="str">
            <v>13</v>
          </cell>
          <cell r="B2231" t="str">
            <v>00841</v>
          </cell>
          <cell r="C2231" t="str">
            <v>ООО "Елена-М"</v>
          </cell>
          <cell r="D2231" t="str">
            <v>5</v>
          </cell>
          <cell r="E2231">
            <v>255.07</v>
          </cell>
          <cell r="F2231">
            <v>575.04</v>
          </cell>
          <cell r="G2231">
            <v>0</v>
          </cell>
          <cell r="H2231">
            <v>0</v>
          </cell>
          <cell r="I2231">
            <v>830.11</v>
          </cell>
          <cell r="J2231">
            <v>0</v>
          </cell>
          <cell r="K2231">
            <v>0</v>
          </cell>
        </row>
        <row r="2232">
          <cell r="A2232" t="str">
            <v>13</v>
          </cell>
          <cell r="B2232" t="str">
            <v>00842</v>
          </cell>
          <cell r="C2232" t="str">
            <v>ООО "Паритет ЛТД"</v>
          </cell>
          <cell r="D2232" t="str">
            <v>5</v>
          </cell>
          <cell r="E2232">
            <v>667.41</v>
          </cell>
          <cell r="F2232">
            <v>0</v>
          </cell>
          <cell r="G2232">
            <v>0</v>
          </cell>
          <cell r="H2232">
            <v>0</v>
          </cell>
          <cell r="I2232">
            <v>701.4</v>
          </cell>
          <cell r="J2232">
            <v>0</v>
          </cell>
          <cell r="K2232">
            <v>0</v>
          </cell>
        </row>
        <row r="2233">
          <cell r="A2233" t="str">
            <v>13</v>
          </cell>
          <cell r="B2233" t="str">
            <v>00843</v>
          </cell>
          <cell r="C2233" t="str">
            <v>ЧП Коробкина Н.А.</v>
          </cell>
          <cell r="D2233" t="str">
            <v>5</v>
          </cell>
          <cell r="E2233">
            <v>205.6</v>
          </cell>
          <cell r="F2233">
            <v>205.6</v>
          </cell>
          <cell r="G2233">
            <v>0</v>
          </cell>
          <cell r="H2233">
            <v>0</v>
          </cell>
          <cell r="I2233">
            <v>205.6</v>
          </cell>
          <cell r="J2233">
            <v>0</v>
          </cell>
          <cell r="K2233">
            <v>0</v>
          </cell>
        </row>
        <row r="2234">
          <cell r="A2234" t="str">
            <v>13</v>
          </cell>
          <cell r="B2234" t="str">
            <v>00844</v>
          </cell>
          <cell r="C2234" t="str">
            <v>КФОМС</v>
          </cell>
          <cell r="D2234" t="str">
            <v>5</v>
          </cell>
          <cell r="E2234">
            <v>1714.67</v>
          </cell>
          <cell r="F2234">
            <v>1714.68</v>
          </cell>
          <cell r="G2234">
            <v>1916.89</v>
          </cell>
          <cell r="H2234">
            <v>0</v>
          </cell>
          <cell r="I2234">
            <v>3631.57</v>
          </cell>
          <cell r="J2234">
            <v>0</v>
          </cell>
          <cell r="K2234">
            <v>0</v>
          </cell>
        </row>
        <row r="2235">
          <cell r="A2235" t="str">
            <v>13</v>
          </cell>
          <cell r="B2235" t="str">
            <v>00845</v>
          </cell>
          <cell r="C2235" t="str">
            <v>ООО "Систэм"</v>
          </cell>
          <cell r="D2235" t="str">
            <v>5</v>
          </cell>
          <cell r="E2235">
            <v>90.44</v>
          </cell>
          <cell r="F2235">
            <v>90.44</v>
          </cell>
          <cell r="G2235">
            <v>90.44</v>
          </cell>
          <cell r="H2235">
            <v>0</v>
          </cell>
          <cell r="I2235">
            <v>90.44</v>
          </cell>
          <cell r="J2235">
            <v>0</v>
          </cell>
          <cell r="K2235">
            <v>0</v>
          </cell>
        </row>
        <row r="2236">
          <cell r="A2236" t="str">
            <v>13</v>
          </cell>
          <cell r="B2236" t="str">
            <v>00846</v>
          </cell>
          <cell r="C2236" t="str">
            <v>ЧП Бурла Л.Э.</v>
          </cell>
          <cell r="D2236" t="str">
            <v>5</v>
          </cell>
          <cell r="E2236">
            <v>77.599999999999994</v>
          </cell>
          <cell r="F2236">
            <v>0</v>
          </cell>
          <cell r="G2236">
            <v>291.69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</row>
        <row r="2237">
          <cell r="A2237" t="str">
            <v>13</v>
          </cell>
          <cell r="B2237" t="str">
            <v>00847</v>
          </cell>
          <cell r="C2237" t="str">
            <v>ФЛ Царева Е.М.</v>
          </cell>
          <cell r="D2237" t="str">
            <v>5</v>
          </cell>
          <cell r="E2237">
            <v>56.64</v>
          </cell>
          <cell r="F2237">
            <v>0</v>
          </cell>
          <cell r="G2237">
            <v>68.540000000000006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</row>
        <row r="2238">
          <cell r="A2238" t="str">
            <v>13</v>
          </cell>
          <cell r="B2238" t="str">
            <v>00848</v>
          </cell>
          <cell r="C2238" t="str">
            <v>ФЛ Дюндин А.М.</v>
          </cell>
          <cell r="D2238" t="str">
            <v>5</v>
          </cell>
          <cell r="E2238">
            <v>53.06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</row>
        <row r="2239">
          <cell r="A2239" t="str">
            <v>13</v>
          </cell>
          <cell r="B2239" t="str">
            <v>00849</v>
          </cell>
          <cell r="C2239" t="str">
            <v>МУК "Музей - усадьба В.И.Сурикова"</v>
          </cell>
          <cell r="D2239" t="str">
            <v>Г</v>
          </cell>
          <cell r="E2239">
            <v>112.34</v>
          </cell>
          <cell r="F2239">
            <v>0</v>
          </cell>
          <cell r="G2239">
            <v>266.97000000000003</v>
          </cell>
          <cell r="H2239">
            <v>0</v>
          </cell>
          <cell r="I2239">
            <v>112.34</v>
          </cell>
          <cell r="J2239">
            <v>0</v>
          </cell>
          <cell r="K2239">
            <v>0</v>
          </cell>
        </row>
        <row r="2240">
          <cell r="A2240" t="str">
            <v>13</v>
          </cell>
          <cell r="B2240" t="str">
            <v>00850</v>
          </cell>
          <cell r="C2240" t="str">
            <v>ФЛ Долин Ю.И.</v>
          </cell>
          <cell r="D2240" t="str">
            <v>5</v>
          </cell>
          <cell r="E2240">
            <v>23.79</v>
          </cell>
          <cell r="F2240">
            <v>0</v>
          </cell>
          <cell r="G2240">
            <v>29.27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</row>
        <row r="2241">
          <cell r="A2241" t="str">
            <v>13</v>
          </cell>
          <cell r="B2241" t="str">
            <v>00852</v>
          </cell>
          <cell r="C2241" t="str">
            <v>ООО "Сантехуслуги"</v>
          </cell>
          <cell r="D2241" t="str">
            <v>5</v>
          </cell>
          <cell r="E2241">
            <v>404.41</v>
          </cell>
          <cell r="F2241">
            <v>404.41</v>
          </cell>
          <cell r="G2241">
            <v>701.77</v>
          </cell>
          <cell r="H2241">
            <v>0</v>
          </cell>
          <cell r="I2241">
            <v>404.41</v>
          </cell>
          <cell r="J2241">
            <v>0</v>
          </cell>
          <cell r="K2241">
            <v>0</v>
          </cell>
        </row>
        <row r="2242">
          <cell r="A2242" t="str">
            <v>13</v>
          </cell>
          <cell r="B2242" t="str">
            <v>00853</v>
          </cell>
          <cell r="C2242" t="str">
            <v>ФЛ Маркелова Э.Т.</v>
          </cell>
          <cell r="D2242" t="str">
            <v>5</v>
          </cell>
          <cell r="E2242">
            <v>220.14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</row>
        <row r="2243">
          <cell r="A2243" t="str">
            <v>13</v>
          </cell>
          <cell r="B2243" t="str">
            <v>00856</v>
          </cell>
          <cell r="C2243" t="str">
            <v>ГП "Край ДЭО"</v>
          </cell>
          <cell r="D2243" t="str">
            <v>5</v>
          </cell>
          <cell r="E2243">
            <v>1435.82</v>
          </cell>
          <cell r="F2243">
            <v>0</v>
          </cell>
          <cell r="G2243">
            <v>1757.16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</row>
        <row r="2244">
          <cell r="A2244" t="str">
            <v>13</v>
          </cell>
          <cell r="B2244" t="str">
            <v>00858</v>
          </cell>
          <cell r="C2244" t="str">
            <v>ООО "Роща"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</row>
        <row r="2245">
          <cell r="A2245" t="str">
            <v>13</v>
          </cell>
          <cell r="B2245" t="str">
            <v>00860</v>
          </cell>
          <cell r="C2245" t="str">
            <v>ЧП Поддубный А.П.</v>
          </cell>
          <cell r="D2245" t="str">
            <v>5</v>
          </cell>
          <cell r="E2245">
            <v>229.58</v>
          </cell>
          <cell r="F2245">
            <v>229.58</v>
          </cell>
          <cell r="G2245">
            <v>135.37</v>
          </cell>
          <cell r="H2245">
            <v>0</v>
          </cell>
          <cell r="I2245">
            <v>229.58</v>
          </cell>
          <cell r="J2245">
            <v>0</v>
          </cell>
          <cell r="K2245">
            <v>0</v>
          </cell>
        </row>
        <row r="2246">
          <cell r="A2246" t="str">
            <v>13</v>
          </cell>
          <cell r="B2246" t="str">
            <v>00861</v>
          </cell>
          <cell r="C2246" t="str">
            <v>ОАО "ТВК-6 Канал"</v>
          </cell>
          <cell r="D2246" t="str">
            <v>5</v>
          </cell>
          <cell r="E2246">
            <v>637.58000000000004</v>
          </cell>
          <cell r="F2246">
            <v>637.58000000000004</v>
          </cell>
          <cell r="G2246">
            <v>857.16</v>
          </cell>
          <cell r="H2246">
            <v>0</v>
          </cell>
          <cell r="I2246">
            <v>637.58000000000004</v>
          </cell>
          <cell r="J2246">
            <v>0</v>
          </cell>
          <cell r="K2246">
            <v>0</v>
          </cell>
        </row>
        <row r="2247">
          <cell r="A2247" t="str">
            <v>13</v>
          </cell>
          <cell r="B2247" t="str">
            <v>00877</v>
          </cell>
          <cell r="C2247" t="str">
            <v>ЦСС и ИФСО РФ в Кр.кр.</v>
          </cell>
          <cell r="D2247" t="str">
            <v>Ф</v>
          </cell>
          <cell r="E2247">
            <v>3233.77</v>
          </cell>
          <cell r="F2247">
            <v>3233.76</v>
          </cell>
          <cell r="G2247">
            <v>7976.8</v>
          </cell>
          <cell r="H2247">
            <v>0</v>
          </cell>
          <cell r="I2247">
            <v>11209.53</v>
          </cell>
          <cell r="J2247">
            <v>0</v>
          </cell>
          <cell r="K2247">
            <v>0</v>
          </cell>
        </row>
        <row r="2248">
          <cell r="A2248" t="str">
            <v>13</v>
          </cell>
          <cell r="B2248" t="str">
            <v>00879</v>
          </cell>
          <cell r="C2248" t="str">
            <v>ООО "БВ"</v>
          </cell>
          <cell r="D2248" t="str">
            <v>5</v>
          </cell>
          <cell r="E2248">
            <v>633.04999999999995</v>
          </cell>
          <cell r="F2248">
            <v>633.04999999999995</v>
          </cell>
          <cell r="G2248">
            <v>335.69</v>
          </cell>
          <cell r="H2248">
            <v>0</v>
          </cell>
          <cell r="I2248">
            <v>633.04999999999995</v>
          </cell>
          <cell r="J2248">
            <v>0</v>
          </cell>
          <cell r="K2248">
            <v>0</v>
          </cell>
        </row>
        <row r="2249">
          <cell r="A2249" t="str">
            <v>13</v>
          </cell>
          <cell r="B2249" t="str">
            <v>00887</v>
          </cell>
          <cell r="C2249" t="str">
            <v>ООО СПСБ "Спецпромтехника"</v>
          </cell>
          <cell r="D2249" t="str">
            <v>2</v>
          </cell>
          <cell r="E2249">
            <v>23.79</v>
          </cell>
          <cell r="F2249">
            <v>23.79</v>
          </cell>
          <cell r="G2249">
            <v>59.48</v>
          </cell>
          <cell r="H2249">
            <v>0</v>
          </cell>
          <cell r="I2249">
            <v>23.79</v>
          </cell>
          <cell r="J2249">
            <v>0</v>
          </cell>
          <cell r="K2249">
            <v>0</v>
          </cell>
        </row>
        <row r="2250">
          <cell r="A2250" t="str">
            <v>13</v>
          </cell>
          <cell r="B2250" t="str">
            <v>00888</v>
          </cell>
          <cell r="C2250" t="str">
            <v>ООО "Альфа"  ТЭК</v>
          </cell>
          <cell r="D2250" t="str">
            <v>5</v>
          </cell>
          <cell r="E2250">
            <v>23.79</v>
          </cell>
          <cell r="F2250">
            <v>0</v>
          </cell>
          <cell r="G2250">
            <v>2057.73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</row>
        <row r="2251">
          <cell r="A2251" t="str">
            <v>13</v>
          </cell>
          <cell r="B2251" t="str">
            <v>00892</v>
          </cell>
          <cell r="C2251" t="str">
            <v>ЧП Рогоза Г.П.</v>
          </cell>
          <cell r="D2251" t="str">
            <v>5</v>
          </cell>
          <cell r="E2251">
            <v>160.12</v>
          </cell>
          <cell r="F2251">
            <v>0</v>
          </cell>
          <cell r="G2251">
            <v>420.84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</row>
        <row r="2252">
          <cell r="A2252" t="str">
            <v>13</v>
          </cell>
          <cell r="B2252" t="str">
            <v>00895</v>
          </cell>
          <cell r="C2252" t="str">
            <v>ОАО "Континенталь"</v>
          </cell>
          <cell r="D2252" t="str">
            <v>2</v>
          </cell>
          <cell r="E2252">
            <v>673.45</v>
          </cell>
          <cell r="F2252">
            <v>673.45</v>
          </cell>
          <cell r="G2252">
            <v>0</v>
          </cell>
          <cell r="H2252">
            <v>0</v>
          </cell>
          <cell r="I2252">
            <v>673.45</v>
          </cell>
          <cell r="J2252">
            <v>0</v>
          </cell>
          <cell r="K2252">
            <v>0</v>
          </cell>
        </row>
        <row r="2253">
          <cell r="A2253" t="str">
            <v>13</v>
          </cell>
          <cell r="B2253" t="str">
            <v>00900</v>
          </cell>
          <cell r="C2253" t="str">
            <v>МУП ДРСП Окт. р-на</v>
          </cell>
          <cell r="D2253" t="str">
            <v>М</v>
          </cell>
          <cell r="E2253">
            <v>2497.8200000000002</v>
          </cell>
          <cell r="F2253">
            <v>2497.8200000000002</v>
          </cell>
          <cell r="G2253">
            <v>2711.93</v>
          </cell>
          <cell r="H2253">
            <v>0</v>
          </cell>
          <cell r="I2253">
            <v>2497.8200000000002</v>
          </cell>
          <cell r="J2253">
            <v>0</v>
          </cell>
          <cell r="K2253">
            <v>0</v>
          </cell>
        </row>
        <row r="2254">
          <cell r="A2254" t="str">
            <v>13</v>
          </cell>
          <cell r="B2254" t="str">
            <v>00901</v>
          </cell>
          <cell r="C2254" t="str">
            <v>ООО "СибАгро"</v>
          </cell>
          <cell r="D2254" t="str">
            <v>2</v>
          </cell>
          <cell r="E2254">
            <v>58.53</v>
          </cell>
          <cell r="F2254">
            <v>58.54</v>
          </cell>
          <cell r="G2254">
            <v>0</v>
          </cell>
          <cell r="H2254">
            <v>0</v>
          </cell>
          <cell r="I2254">
            <v>58.53</v>
          </cell>
          <cell r="J2254">
            <v>0</v>
          </cell>
          <cell r="K2254">
            <v>0.01</v>
          </cell>
        </row>
        <row r="2255">
          <cell r="A2255" t="str">
            <v>13</v>
          </cell>
          <cell r="B2255" t="str">
            <v>00903</v>
          </cell>
          <cell r="C2255" t="str">
            <v>ЧП Тупиков А.В.</v>
          </cell>
          <cell r="D2255" t="str">
            <v>5</v>
          </cell>
          <cell r="E2255">
            <v>755.58</v>
          </cell>
          <cell r="F2255">
            <v>755.36</v>
          </cell>
          <cell r="G2255">
            <v>743.68</v>
          </cell>
          <cell r="H2255">
            <v>0</v>
          </cell>
          <cell r="I2255">
            <v>755.6</v>
          </cell>
          <cell r="J2255">
            <v>0</v>
          </cell>
          <cell r="K2255">
            <v>0</v>
          </cell>
        </row>
        <row r="2256">
          <cell r="A2256" t="str">
            <v>13</v>
          </cell>
          <cell r="B2256" t="str">
            <v>00905</v>
          </cell>
          <cell r="C2256" t="str">
            <v>ООО "Герман"</v>
          </cell>
          <cell r="D2256" t="str">
            <v>5</v>
          </cell>
          <cell r="E2256">
            <v>327.94</v>
          </cell>
          <cell r="F2256">
            <v>327.96</v>
          </cell>
          <cell r="G2256">
            <v>0</v>
          </cell>
          <cell r="H2256">
            <v>0</v>
          </cell>
          <cell r="I2256">
            <v>327.94</v>
          </cell>
          <cell r="J2256">
            <v>0</v>
          </cell>
          <cell r="K2256">
            <v>0.02</v>
          </cell>
        </row>
        <row r="2257">
          <cell r="A2257" t="str">
            <v>13</v>
          </cell>
          <cell r="B2257" t="str">
            <v>00908</v>
          </cell>
          <cell r="C2257" t="str">
            <v>ООО ПКФ "Дары  земли"</v>
          </cell>
          <cell r="D2257" t="str">
            <v>5</v>
          </cell>
          <cell r="E2257">
            <v>319.62</v>
          </cell>
          <cell r="F2257">
            <v>319.63</v>
          </cell>
          <cell r="G2257">
            <v>287.73</v>
          </cell>
          <cell r="H2257">
            <v>0</v>
          </cell>
          <cell r="I2257">
            <v>319.63</v>
          </cell>
          <cell r="J2257">
            <v>0</v>
          </cell>
          <cell r="K2257">
            <v>0</v>
          </cell>
        </row>
        <row r="2258">
          <cell r="A2258" t="str">
            <v>13</v>
          </cell>
          <cell r="B2258" t="str">
            <v>00910</v>
          </cell>
          <cell r="C2258" t="str">
            <v>ЧП Магомедов М.С.А.</v>
          </cell>
          <cell r="D2258" t="str">
            <v>5</v>
          </cell>
          <cell r="E2258">
            <v>165.38</v>
          </cell>
          <cell r="F2258">
            <v>424.47</v>
          </cell>
          <cell r="G2258">
            <v>330.21</v>
          </cell>
          <cell r="H2258">
            <v>0</v>
          </cell>
          <cell r="I2258">
            <v>1000</v>
          </cell>
          <cell r="J2258">
            <v>0</v>
          </cell>
          <cell r="K2258">
            <v>0</v>
          </cell>
        </row>
        <row r="2259">
          <cell r="A2259" t="str">
            <v>13</v>
          </cell>
          <cell r="B2259" t="str">
            <v>00914</v>
          </cell>
          <cell r="C2259" t="str">
            <v>ООО НПО "Синко-Бест"</v>
          </cell>
          <cell r="D2259" t="str">
            <v>5</v>
          </cell>
          <cell r="E2259">
            <v>633.99</v>
          </cell>
          <cell r="F2259">
            <v>559.37</v>
          </cell>
          <cell r="G2259">
            <v>378.74</v>
          </cell>
          <cell r="H2259">
            <v>0</v>
          </cell>
          <cell r="I2259">
            <v>1300</v>
          </cell>
          <cell r="J2259">
            <v>0</v>
          </cell>
          <cell r="K2259">
            <v>0</v>
          </cell>
        </row>
        <row r="2260">
          <cell r="A2260" t="str">
            <v>13</v>
          </cell>
          <cell r="B2260" t="str">
            <v>00915</v>
          </cell>
          <cell r="C2260" t="str">
            <v>ЧП Недбай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</row>
        <row r="2261">
          <cell r="A2261" t="str">
            <v>13</v>
          </cell>
          <cell r="B2261" t="str">
            <v>00916</v>
          </cell>
          <cell r="C2261" t="str">
            <v>ФЛ Казакевич Л.К.</v>
          </cell>
          <cell r="D2261" t="str">
            <v>5</v>
          </cell>
          <cell r="E2261">
            <v>70.430000000000007</v>
          </cell>
          <cell r="F2261">
            <v>70.430000000000007</v>
          </cell>
          <cell r="G2261">
            <v>70.430000000000007</v>
          </cell>
          <cell r="H2261">
            <v>0</v>
          </cell>
          <cell r="I2261">
            <v>70.430000000000007</v>
          </cell>
          <cell r="J2261">
            <v>0</v>
          </cell>
          <cell r="K2261">
            <v>0</v>
          </cell>
        </row>
        <row r="2262">
          <cell r="A2262" t="str">
            <v>13</v>
          </cell>
          <cell r="B2262" t="str">
            <v>00917</v>
          </cell>
          <cell r="C2262" t="str">
            <v>ООО "Бардю"</v>
          </cell>
          <cell r="D2262" t="str">
            <v>5</v>
          </cell>
          <cell r="E2262">
            <v>147.26</v>
          </cell>
          <cell r="F2262">
            <v>0</v>
          </cell>
          <cell r="G2262">
            <v>248.83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</row>
        <row r="2263">
          <cell r="A2263" t="str">
            <v>13</v>
          </cell>
          <cell r="B2263" t="str">
            <v>00919</v>
          </cell>
          <cell r="C2263" t="str">
            <v>ФЛ Друшляк В.В.</v>
          </cell>
          <cell r="D2263" t="str">
            <v>5</v>
          </cell>
          <cell r="E2263">
            <v>46.64</v>
          </cell>
          <cell r="F2263">
            <v>46.64</v>
          </cell>
          <cell r="G2263">
            <v>22.85</v>
          </cell>
          <cell r="H2263">
            <v>0</v>
          </cell>
          <cell r="I2263">
            <v>46.64</v>
          </cell>
          <cell r="J2263">
            <v>0</v>
          </cell>
          <cell r="K2263">
            <v>0</v>
          </cell>
        </row>
        <row r="2264">
          <cell r="A2264" t="str">
            <v>13</v>
          </cell>
          <cell r="B2264" t="str">
            <v>00932</v>
          </cell>
          <cell r="C2264" t="str">
            <v>ООО "Нарцисс"</v>
          </cell>
          <cell r="D2264" t="str">
            <v>5</v>
          </cell>
          <cell r="E2264">
            <v>17996.22</v>
          </cell>
          <cell r="F2264">
            <v>17996.22</v>
          </cell>
          <cell r="G2264">
            <v>13833.18</v>
          </cell>
          <cell r="H2264">
            <v>0</v>
          </cell>
          <cell r="I2264">
            <v>17996.22</v>
          </cell>
          <cell r="J2264">
            <v>0</v>
          </cell>
          <cell r="K2264">
            <v>0</v>
          </cell>
        </row>
        <row r="2265">
          <cell r="A2265" t="str">
            <v>13</v>
          </cell>
          <cell r="B2265" t="str">
            <v>00937</v>
          </cell>
          <cell r="C2265" t="str">
            <v>ФЛ Велиев Р.Б.О.</v>
          </cell>
          <cell r="D2265" t="str">
            <v>5</v>
          </cell>
          <cell r="E2265">
            <v>23.79</v>
          </cell>
          <cell r="F2265">
            <v>23.79</v>
          </cell>
          <cell r="G2265">
            <v>0</v>
          </cell>
          <cell r="H2265">
            <v>0</v>
          </cell>
          <cell r="I2265">
            <v>23.79</v>
          </cell>
          <cell r="J2265">
            <v>0</v>
          </cell>
          <cell r="K2265">
            <v>0</v>
          </cell>
        </row>
        <row r="2266">
          <cell r="A2266" t="str">
            <v>13</v>
          </cell>
          <cell r="B2266" t="str">
            <v>00939</v>
          </cell>
          <cell r="C2266" t="str">
            <v>ООО "В.С.К.В."</v>
          </cell>
          <cell r="D2266" t="str">
            <v>5</v>
          </cell>
          <cell r="E2266">
            <v>1502.47</v>
          </cell>
          <cell r="F2266">
            <v>1502.47</v>
          </cell>
          <cell r="G2266">
            <v>1026.69</v>
          </cell>
          <cell r="H2266">
            <v>0</v>
          </cell>
          <cell r="I2266">
            <v>1502.47</v>
          </cell>
          <cell r="J2266">
            <v>0</v>
          </cell>
          <cell r="K2266">
            <v>0</v>
          </cell>
        </row>
        <row r="2267">
          <cell r="A2267" t="str">
            <v>13</v>
          </cell>
          <cell r="B2267" t="str">
            <v>00940</v>
          </cell>
          <cell r="C2267" t="str">
            <v>ООО "Реинком"</v>
          </cell>
          <cell r="D2267" t="str">
            <v>5</v>
          </cell>
          <cell r="E2267">
            <v>5174.0600000000004</v>
          </cell>
          <cell r="F2267">
            <v>4802.0600000000004</v>
          </cell>
          <cell r="G2267">
            <v>5209.75</v>
          </cell>
          <cell r="H2267">
            <v>0</v>
          </cell>
          <cell r="I2267">
            <v>4802.0600000000004</v>
          </cell>
          <cell r="J2267">
            <v>0</v>
          </cell>
          <cell r="K2267">
            <v>0</v>
          </cell>
        </row>
        <row r="2268">
          <cell r="A2268" t="str">
            <v>13</v>
          </cell>
          <cell r="B2268" t="str">
            <v>00941</v>
          </cell>
          <cell r="C2268" t="str">
            <v>МО Октябрьского района г. Красноярска  РОСТО /ДОСААФ/</v>
          </cell>
          <cell r="D2268" t="str">
            <v>5</v>
          </cell>
          <cell r="E2268">
            <v>105.17</v>
          </cell>
          <cell r="F2268">
            <v>105.17</v>
          </cell>
          <cell r="G2268">
            <v>0</v>
          </cell>
          <cell r="H2268">
            <v>0</v>
          </cell>
          <cell r="I2268">
            <v>105.17</v>
          </cell>
          <cell r="J2268">
            <v>0</v>
          </cell>
          <cell r="K2268">
            <v>0</v>
          </cell>
        </row>
        <row r="2269">
          <cell r="A2269" t="str">
            <v>13</v>
          </cell>
          <cell r="B2269" t="str">
            <v>00946</v>
          </cell>
          <cell r="C2269" t="str">
            <v>ООО "Слав. базар - Кредо-7"</v>
          </cell>
          <cell r="D2269" t="str">
            <v>5</v>
          </cell>
          <cell r="E2269">
            <v>2129.09</v>
          </cell>
          <cell r="F2269">
            <v>2129.1</v>
          </cell>
          <cell r="G2269">
            <v>3318.53</v>
          </cell>
          <cell r="H2269">
            <v>0</v>
          </cell>
          <cell r="I2269">
            <v>2129.09</v>
          </cell>
          <cell r="J2269">
            <v>0</v>
          </cell>
          <cell r="K2269">
            <v>0</v>
          </cell>
        </row>
        <row r="2270">
          <cell r="A2270" t="str">
            <v>13</v>
          </cell>
          <cell r="B2270" t="str">
            <v>00961</v>
          </cell>
          <cell r="C2270" t="str">
            <v>ООО Ателье "Ярославна"</v>
          </cell>
          <cell r="D2270" t="str">
            <v>5</v>
          </cell>
          <cell r="E2270">
            <v>1203.22</v>
          </cell>
          <cell r="F2270">
            <v>1203.22</v>
          </cell>
          <cell r="G2270">
            <v>1281.19</v>
          </cell>
          <cell r="H2270">
            <v>0</v>
          </cell>
          <cell r="I2270">
            <v>1203.22</v>
          </cell>
          <cell r="J2270">
            <v>0</v>
          </cell>
          <cell r="K2270">
            <v>0</v>
          </cell>
        </row>
        <row r="2271">
          <cell r="A2271" t="str">
            <v>13</v>
          </cell>
          <cell r="B2271" t="str">
            <v>00962</v>
          </cell>
          <cell r="C2271" t="str">
            <v>ООО "Каскад - СВ"</v>
          </cell>
          <cell r="D2271" t="str">
            <v>5</v>
          </cell>
          <cell r="E2271">
            <v>35.69</v>
          </cell>
          <cell r="F2271">
            <v>9.41</v>
          </cell>
          <cell r="G2271">
            <v>11.9</v>
          </cell>
          <cell r="H2271">
            <v>0</v>
          </cell>
          <cell r="I2271">
            <v>35.69</v>
          </cell>
          <cell r="J2271">
            <v>0</v>
          </cell>
          <cell r="K2271">
            <v>0</v>
          </cell>
        </row>
        <row r="2272">
          <cell r="A2272" t="str">
            <v>13</v>
          </cell>
          <cell r="B2272" t="str">
            <v>00968</v>
          </cell>
          <cell r="C2272" t="str">
            <v>ФЛ Семенова Н.Ю.</v>
          </cell>
          <cell r="D2272" t="str">
            <v>5</v>
          </cell>
          <cell r="E2272">
            <v>11.9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</row>
        <row r="2273">
          <cell r="A2273" t="str">
            <v>13</v>
          </cell>
          <cell r="B2273" t="str">
            <v>00969</v>
          </cell>
          <cell r="C2273" t="str">
            <v>ООО ПКП "Санта"</v>
          </cell>
          <cell r="D2273" t="str">
            <v>5</v>
          </cell>
          <cell r="E2273">
            <v>251.86</v>
          </cell>
          <cell r="F2273">
            <v>0</v>
          </cell>
          <cell r="G2273">
            <v>287.54000000000002</v>
          </cell>
          <cell r="H2273">
            <v>0</v>
          </cell>
          <cell r="I2273">
            <v>400</v>
          </cell>
          <cell r="J2273">
            <v>0</v>
          </cell>
          <cell r="K2273">
            <v>0</v>
          </cell>
        </row>
        <row r="2274">
          <cell r="A2274" t="str">
            <v>13</v>
          </cell>
          <cell r="B2274" t="str">
            <v>00973</v>
          </cell>
          <cell r="C2274" t="str">
            <v>ООО "Юность"</v>
          </cell>
          <cell r="D2274" t="str">
            <v>5</v>
          </cell>
          <cell r="E2274">
            <v>484.84</v>
          </cell>
          <cell r="F2274">
            <v>0</v>
          </cell>
          <cell r="G2274">
            <v>407.99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</row>
        <row r="2275">
          <cell r="A2275" t="str">
            <v>13</v>
          </cell>
          <cell r="B2275" t="str">
            <v>00981</v>
          </cell>
          <cell r="C2275" t="str">
            <v>ЧП Казакова Н.А.</v>
          </cell>
          <cell r="D2275" t="str">
            <v>5</v>
          </cell>
          <cell r="E2275">
            <v>689.67</v>
          </cell>
          <cell r="F2275">
            <v>1212.79</v>
          </cell>
          <cell r="G2275">
            <v>582.63</v>
          </cell>
          <cell r="H2275">
            <v>0</v>
          </cell>
          <cell r="I2275">
            <v>0</v>
          </cell>
          <cell r="J2275">
            <v>0</v>
          </cell>
          <cell r="K2275">
            <v>1212.79</v>
          </cell>
        </row>
        <row r="2276">
          <cell r="A2276" t="str">
            <v>13</v>
          </cell>
          <cell r="B2276" t="str">
            <v>00984</v>
          </cell>
          <cell r="C2276" t="str">
            <v>КРО РИА</v>
          </cell>
          <cell r="D2276" t="str">
            <v>5</v>
          </cell>
          <cell r="E2276">
            <v>2378.88</v>
          </cell>
          <cell r="F2276">
            <v>2378.88</v>
          </cell>
          <cell r="G2276">
            <v>2592.98</v>
          </cell>
          <cell r="H2276">
            <v>0</v>
          </cell>
          <cell r="I2276">
            <v>0</v>
          </cell>
          <cell r="J2276">
            <v>0</v>
          </cell>
          <cell r="K2276">
            <v>2378.88</v>
          </cell>
        </row>
        <row r="2277">
          <cell r="A2277" t="str">
            <v>13</v>
          </cell>
          <cell r="B2277" t="str">
            <v>00985</v>
          </cell>
          <cell r="C2277" t="str">
            <v>Коллегия адвокатов  Ж/Д р-на г. Кр-ка</v>
          </cell>
          <cell r="D2277" t="str">
            <v>5</v>
          </cell>
          <cell r="E2277">
            <v>62.12</v>
          </cell>
          <cell r="F2277">
            <v>62.12</v>
          </cell>
          <cell r="G2277">
            <v>85.91</v>
          </cell>
          <cell r="H2277">
            <v>0</v>
          </cell>
          <cell r="I2277">
            <v>62.12</v>
          </cell>
          <cell r="J2277">
            <v>0</v>
          </cell>
          <cell r="K2277">
            <v>0</v>
          </cell>
        </row>
        <row r="2278">
          <cell r="A2278" t="str">
            <v>13</v>
          </cell>
          <cell r="B2278" t="str">
            <v>00987</v>
          </cell>
          <cell r="C2278" t="str">
            <v>ООО "Юнона"</v>
          </cell>
          <cell r="D2278" t="str">
            <v>5</v>
          </cell>
          <cell r="E2278">
            <v>80.430000000000007</v>
          </cell>
          <cell r="F2278">
            <v>80.44</v>
          </cell>
          <cell r="G2278">
            <v>133.47999999999999</v>
          </cell>
          <cell r="H2278">
            <v>0</v>
          </cell>
          <cell r="I2278">
            <v>80.430000000000007</v>
          </cell>
          <cell r="J2278">
            <v>0</v>
          </cell>
          <cell r="K2278">
            <v>0.01</v>
          </cell>
        </row>
        <row r="2279">
          <cell r="A2279" t="str">
            <v>13</v>
          </cell>
          <cell r="B2279" t="str">
            <v>00993</v>
          </cell>
          <cell r="C2279" t="str">
            <v>ООО "Варадат"</v>
          </cell>
          <cell r="D2279" t="str">
            <v>5</v>
          </cell>
          <cell r="E2279">
            <v>1191.1400000000001</v>
          </cell>
          <cell r="F2279">
            <v>1191.1400000000001</v>
          </cell>
          <cell r="G2279">
            <v>438.2</v>
          </cell>
          <cell r="H2279">
            <v>0</v>
          </cell>
          <cell r="I2279">
            <v>1191.1400000000001</v>
          </cell>
          <cell r="J2279">
            <v>0</v>
          </cell>
          <cell r="K2279">
            <v>0</v>
          </cell>
        </row>
        <row r="2280">
          <cell r="A2280" t="str">
            <v>13</v>
          </cell>
          <cell r="B2280" t="str">
            <v>01006</v>
          </cell>
          <cell r="C2280" t="str">
            <v>ООО "БНШ"</v>
          </cell>
          <cell r="D2280" t="str">
            <v>5</v>
          </cell>
          <cell r="E2280">
            <v>489.19</v>
          </cell>
          <cell r="F2280">
            <v>489.2</v>
          </cell>
          <cell r="G2280">
            <v>0</v>
          </cell>
          <cell r="H2280">
            <v>0</v>
          </cell>
          <cell r="I2280">
            <v>489.19</v>
          </cell>
          <cell r="J2280">
            <v>0</v>
          </cell>
          <cell r="K2280">
            <v>0.01</v>
          </cell>
        </row>
        <row r="2281">
          <cell r="A2281" t="str">
            <v>13</v>
          </cell>
          <cell r="B2281" t="str">
            <v>01007</v>
          </cell>
          <cell r="C2281" t="str">
            <v>УФПС Красноярского края-филиал ФГУП "Почта России"</v>
          </cell>
          <cell r="D2281" t="str">
            <v>5</v>
          </cell>
          <cell r="E2281">
            <v>152319.39000000001</v>
          </cell>
          <cell r="F2281">
            <v>152319.39000000001</v>
          </cell>
          <cell r="G2281">
            <v>144825.56</v>
          </cell>
          <cell r="H2281">
            <v>0</v>
          </cell>
          <cell r="I2281">
            <v>152319.39000000001</v>
          </cell>
          <cell r="J2281">
            <v>0</v>
          </cell>
          <cell r="K2281">
            <v>0</v>
          </cell>
        </row>
        <row r="2282">
          <cell r="A2282" t="str">
            <v>13</v>
          </cell>
          <cell r="B2282" t="str">
            <v>01008</v>
          </cell>
          <cell r="C2282" t="str">
            <v>ООО "Эстер"</v>
          </cell>
          <cell r="D2282" t="str">
            <v>5</v>
          </cell>
          <cell r="E2282">
            <v>182.75</v>
          </cell>
          <cell r="F2282">
            <v>182.76</v>
          </cell>
          <cell r="G2282">
            <v>0</v>
          </cell>
          <cell r="H2282">
            <v>0</v>
          </cell>
          <cell r="I2282">
            <v>182.75</v>
          </cell>
          <cell r="J2282">
            <v>0</v>
          </cell>
          <cell r="K2282">
            <v>0.01</v>
          </cell>
        </row>
        <row r="2283">
          <cell r="A2283" t="str">
            <v>13</v>
          </cell>
          <cell r="B2283" t="str">
            <v>01012</v>
          </cell>
          <cell r="C2283" t="str">
            <v>ООО  "Нирис"</v>
          </cell>
          <cell r="D2283" t="str">
            <v>5</v>
          </cell>
          <cell r="E2283">
            <v>533.74</v>
          </cell>
          <cell r="F2283">
            <v>249.8</v>
          </cell>
          <cell r="G2283">
            <v>1021.42</v>
          </cell>
          <cell r="H2283">
            <v>0</v>
          </cell>
          <cell r="I2283">
            <v>249.8</v>
          </cell>
          <cell r="J2283">
            <v>0</v>
          </cell>
          <cell r="K2283">
            <v>0</v>
          </cell>
        </row>
        <row r="2284">
          <cell r="A2284" t="str">
            <v>13</v>
          </cell>
          <cell r="B2284" t="str">
            <v>01015</v>
          </cell>
          <cell r="C2284" t="str">
            <v>Внешторгбанка филиал в г.Красноярске</v>
          </cell>
          <cell r="D2284" t="str">
            <v>5</v>
          </cell>
          <cell r="E2284">
            <v>2786.69</v>
          </cell>
          <cell r="F2284">
            <v>2786.7</v>
          </cell>
          <cell r="G2284">
            <v>2646.59</v>
          </cell>
          <cell r="H2284">
            <v>0</v>
          </cell>
          <cell r="I2284">
            <v>2786.69</v>
          </cell>
          <cell r="J2284">
            <v>0</v>
          </cell>
          <cell r="K2284">
            <v>0.01</v>
          </cell>
        </row>
        <row r="2285">
          <cell r="A2285" t="str">
            <v>13</v>
          </cell>
          <cell r="B2285" t="str">
            <v>01019</v>
          </cell>
          <cell r="C2285" t="str">
            <v>ООО "Сладком"</v>
          </cell>
          <cell r="D2285" t="str">
            <v>5</v>
          </cell>
          <cell r="E2285">
            <v>396.86</v>
          </cell>
          <cell r="F2285">
            <v>386.04</v>
          </cell>
          <cell r="G2285">
            <v>1184.9100000000001</v>
          </cell>
          <cell r="H2285">
            <v>0</v>
          </cell>
          <cell r="I2285">
            <v>400</v>
          </cell>
          <cell r="J2285">
            <v>0</v>
          </cell>
          <cell r="K2285">
            <v>0</v>
          </cell>
        </row>
        <row r="2286">
          <cell r="A2286" t="str">
            <v>13</v>
          </cell>
          <cell r="B2286" t="str">
            <v>01024</v>
          </cell>
          <cell r="C2286" t="str">
            <v>УГАДН по Кр. кр. Тайм. (Дол.-Ненец.) и Эвен. авт. окр.ФС по надз. в сфере тр-та</v>
          </cell>
          <cell r="D2286" t="str">
            <v>Ф</v>
          </cell>
          <cell r="E2286">
            <v>709.88</v>
          </cell>
          <cell r="F2286">
            <v>709.9</v>
          </cell>
          <cell r="G2286">
            <v>879.99</v>
          </cell>
          <cell r="H2286">
            <v>0</v>
          </cell>
          <cell r="I2286">
            <v>1589.75</v>
          </cell>
          <cell r="J2286">
            <v>0</v>
          </cell>
          <cell r="K2286">
            <v>0</v>
          </cell>
        </row>
        <row r="2287">
          <cell r="A2287" t="str">
            <v>13</v>
          </cell>
          <cell r="B2287" t="str">
            <v>01029</v>
          </cell>
          <cell r="C2287" t="str">
            <v>МУ "ЦСПСиД "Качинский"</v>
          </cell>
          <cell r="D2287" t="str">
            <v>Р</v>
          </cell>
          <cell r="E2287">
            <v>58.53</v>
          </cell>
          <cell r="F2287">
            <v>35.299999999999997</v>
          </cell>
          <cell r="G2287">
            <v>64.95</v>
          </cell>
          <cell r="H2287">
            <v>0</v>
          </cell>
          <cell r="I2287">
            <v>0</v>
          </cell>
          <cell r="J2287">
            <v>0</v>
          </cell>
          <cell r="K2287">
            <v>35.299999999999997</v>
          </cell>
        </row>
        <row r="2288">
          <cell r="A2288" t="str">
            <v>13</v>
          </cell>
          <cell r="B2288" t="str">
            <v>01030</v>
          </cell>
          <cell r="C2288" t="str">
            <v>ООО "Родник-3"</v>
          </cell>
          <cell r="D2288" t="str">
            <v>5</v>
          </cell>
          <cell r="E2288">
            <v>83.26</v>
          </cell>
          <cell r="F2288">
            <v>83.26</v>
          </cell>
          <cell r="G2288">
            <v>47.58</v>
          </cell>
          <cell r="H2288">
            <v>0</v>
          </cell>
          <cell r="I2288">
            <v>83.26</v>
          </cell>
          <cell r="J2288">
            <v>0</v>
          </cell>
          <cell r="K2288">
            <v>0</v>
          </cell>
        </row>
        <row r="2289">
          <cell r="A2289" t="str">
            <v>13</v>
          </cell>
          <cell r="B2289" t="str">
            <v>01031</v>
          </cell>
          <cell r="C2289" t="str">
            <v>ЧП Степаненко А.М.</v>
          </cell>
          <cell r="D2289" t="str">
            <v>5</v>
          </cell>
          <cell r="E2289">
            <v>237.88</v>
          </cell>
          <cell r="F2289">
            <v>1129.0899999999999</v>
          </cell>
          <cell r="G2289">
            <v>0</v>
          </cell>
          <cell r="H2289">
            <v>0</v>
          </cell>
          <cell r="I2289">
            <v>1392.08</v>
          </cell>
          <cell r="J2289">
            <v>0</v>
          </cell>
          <cell r="K2289">
            <v>0</v>
          </cell>
        </row>
        <row r="2290">
          <cell r="A2290" t="str">
            <v>13</v>
          </cell>
          <cell r="B2290" t="str">
            <v>01033</v>
          </cell>
          <cell r="C2290" t="str">
            <v>МУЗ Гор. дет. больница №1</v>
          </cell>
          <cell r="D2290" t="str">
            <v>Г</v>
          </cell>
          <cell r="E2290">
            <v>80443.33</v>
          </cell>
          <cell r="F2290">
            <v>80443.33</v>
          </cell>
          <cell r="G2290">
            <v>76421.53</v>
          </cell>
          <cell r="H2290">
            <v>0</v>
          </cell>
          <cell r="I2290">
            <v>80443.33</v>
          </cell>
          <cell r="J2290">
            <v>0</v>
          </cell>
          <cell r="K2290">
            <v>0</v>
          </cell>
        </row>
        <row r="2291">
          <cell r="A2291" t="str">
            <v>13</v>
          </cell>
          <cell r="B2291" t="str">
            <v>01035</v>
          </cell>
          <cell r="C2291" t="str">
            <v>ООО "Анде"</v>
          </cell>
          <cell r="D2291" t="str">
            <v>5</v>
          </cell>
          <cell r="E2291">
            <v>130.84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</row>
        <row r="2292">
          <cell r="A2292" t="str">
            <v>13</v>
          </cell>
          <cell r="B2292" t="str">
            <v>01045</v>
          </cell>
          <cell r="C2292" t="str">
            <v>ООО "Олимп"</v>
          </cell>
          <cell r="D2292" t="str">
            <v>5</v>
          </cell>
          <cell r="E2292">
            <v>713.48</v>
          </cell>
          <cell r="F2292">
            <v>713.48</v>
          </cell>
          <cell r="G2292">
            <v>422.54</v>
          </cell>
          <cell r="H2292">
            <v>0</v>
          </cell>
          <cell r="I2292">
            <v>713.48</v>
          </cell>
          <cell r="J2292">
            <v>0</v>
          </cell>
          <cell r="K2292">
            <v>0</v>
          </cell>
        </row>
        <row r="2293">
          <cell r="A2293" t="str">
            <v>13</v>
          </cell>
          <cell r="B2293" t="str">
            <v>01050</v>
          </cell>
          <cell r="C2293" t="str">
            <v>Упр. дел. адм. края</v>
          </cell>
          <cell r="D2293" t="str">
            <v>К</v>
          </cell>
          <cell r="E2293">
            <v>12762.69</v>
          </cell>
          <cell r="F2293">
            <v>12762.69</v>
          </cell>
          <cell r="G2293">
            <v>10776.33</v>
          </cell>
          <cell r="H2293">
            <v>0</v>
          </cell>
          <cell r="I2293">
            <v>12762.69</v>
          </cell>
          <cell r="J2293">
            <v>0</v>
          </cell>
          <cell r="K2293">
            <v>0</v>
          </cell>
        </row>
        <row r="2294">
          <cell r="A2294" t="str">
            <v>13</v>
          </cell>
          <cell r="B2294" t="str">
            <v>01061</v>
          </cell>
          <cell r="C2294" t="str">
            <v>ГПКК "Губернские аптеки"  "Аптека N 125"</v>
          </cell>
          <cell r="D2294" t="str">
            <v>5</v>
          </cell>
          <cell r="E2294">
            <v>171.05</v>
          </cell>
          <cell r="F2294">
            <v>0</v>
          </cell>
          <cell r="G2294">
            <v>212.21</v>
          </cell>
          <cell r="H2294">
            <v>0</v>
          </cell>
          <cell r="I2294">
            <v>171.05</v>
          </cell>
          <cell r="J2294">
            <v>0</v>
          </cell>
          <cell r="K2294">
            <v>0</v>
          </cell>
        </row>
        <row r="2295">
          <cell r="A2295" t="str">
            <v>13</v>
          </cell>
          <cell r="B2295" t="str">
            <v>01065</v>
          </cell>
          <cell r="C2295" t="str">
            <v>КГОУ "УМЦ по ГО, ЧС и ПБ"</v>
          </cell>
          <cell r="D2295" t="str">
            <v>К</v>
          </cell>
          <cell r="E2295">
            <v>2973.6</v>
          </cell>
          <cell r="F2295">
            <v>1414.59</v>
          </cell>
          <cell r="G2295">
            <v>3092.54</v>
          </cell>
          <cell r="H2295">
            <v>0</v>
          </cell>
          <cell r="I2295">
            <v>5291.07</v>
          </cell>
          <cell r="J2295">
            <v>0</v>
          </cell>
          <cell r="K2295">
            <v>0</v>
          </cell>
        </row>
        <row r="2296">
          <cell r="A2296" t="str">
            <v>13</v>
          </cell>
          <cell r="B2296" t="str">
            <v>01069</v>
          </cell>
          <cell r="C2296" t="str">
            <v>ООО ПКФ "Электрон"</v>
          </cell>
          <cell r="D2296" t="str">
            <v>5</v>
          </cell>
          <cell r="E2296">
            <v>0</v>
          </cell>
          <cell r="F2296">
            <v>138845.42000000001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138845.42000000001</v>
          </cell>
        </row>
        <row r="2297">
          <cell r="A2297" t="str">
            <v>13</v>
          </cell>
          <cell r="B2297" t="str">
            <v>01073</v>
          </cell>
          <cell r="C2297" t="str">
            <v>КГУ СО "Комплексной центр соц. обслуж. населения"</v>
          </cell>
          <cell r="D2297" t="str">
            <v>К</v>
          </cell>
          <cell r="E2297">
            <v>667.41</v>
          </cell>
          <cell r="F2297">
            <v>0</v>
          </cell>
          <cell r="G2297">
            <v>667.41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</row>
        <row r="2298">
          <cell r="A2298" t="str">
            <v>13</v>
          </cell>
          <cell r="B2298" t="str">
            <v>01079</v>
          </cell>
          <cell r="C2298" t="str">
            <v>ООО "Эммис"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</row>
        <row r="2299">
          <cell r="A2299" t="str">
            <v>13</v>
          </cell>
          <cell r="B2299" t="str">
            <v>01081</v>
          </cell>
          <cell r="C2299" t="str">
            <v>ООО "Торговый Дом Славица"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</row>
        <row r="2300">
          <cell r="A2300" t="str">
            <v>13</v>
          </cell>
          <cell r="B2300" t="str">
            <v>01083</v>
          </cell>
          <cell r="C2300" t="str">
            <v>ГСП ОПХ "Минино"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</row>
        <row r="2301">
          <cell r="A2301" t="str">
            <v>13</v>
          </cell>
          <cell r="B2301" t="str">
            <v>01092</v>
          </cell>
          <cell r="C2301" t="str">
            <v>ООО "Таймыр"</v>
          </cell>
          <cell r="D2301" t="str">
            <v>5</v>
          </cell>
          <cell r="E2301">
            <v>35.69</v>
          </cell>
          <cell r="F2301">
            <v>0</v>
          </cell>
          <cell r="G2301">
            <v>23.79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</row>
        <row r="2302">
          <cell r="A2302" t="str">
            <v>13</v>
          </cell>
          <cell r="B2302" t="str">
            <v>01096</v>
          </cell>
          <cell r="C2302" t="str">
            <v>ООО "Прибрежное"</v>
          </cell>
          <cell r="D2302" t="str">
            <v>5</v>
          </cell>
          <cell r="E2302">
            <v>1641.62</v>
          </cell>
          <cell r="F2302">
            <v>3283.24</v>
          </cell>
          <cell r="G2302">
            <v>0</v>
          </cell>
          <cell r="H2302">
            <v>0</v>
          </cell>
          <cell r="I2302">
            <v>3300</v>
          </cell>
          <cell r="J2302">
            <v>0</v>
          </cell>
          <cell r="K2302">
            <v>0</v>
          </cell>
        </row>
        <row r="2303">
          <cell r="A2303" t="str">
            <v>13</v>
          </cell>
          <cell r="B2303" t="str">
            <v>01102</v>
          </cell>
          <cell r="C2303" t="str">
            <v>ОАО "НГЛ"</v>
          </cell>
          <cell r="D2303" t="str">
            <v>5</v>
          </cell>
          <cell r="E2303">
            <v>12338.08</v>
          </cell>
          <cell r="F2303">
            <v>15811.8</v>
          </cell>
          <cell r="G2303">
            <v>5795.02</v>
          </cell>
          <cell r="H2303">
            <v>-4396.59</v>
          </cell>
          <cell r="I2303">
            <v>6399.37</v>
          </cell>
          <cell r="J2303">
            <v>0</v>
          </cell>
          <cell r="K2303">
            <v>5015.84</v>
          </cell>
        </row>
        <row r="2304">
          <cell r="A2304" t="str">
            <v>13</v>
          </cell>
          <cell r="B2304" t="str">
            <v>01114</v>
          </cell>
          <cell r="C2304" t="str">
            <v>ООО "Кателла"</v>
          </cell>
          <cell r="D2304" t="str">
            <v>5</v>
          </cell>
          <cell r="E2304">
            <v>47.58</v>
          </cell>
          <cell r="F2304">
            <v>0</v>
          </cell>
          <cell r="G2304">
            <v>148.21</v>
          </cell>
          <cell r="H2304">
            <v>0</v>
          </cell>
          <cell r="I2304">
            <v>200</v>
          </cell>
          <cell r="J2304">
            <v>0</v>
          </cell>
          <cell r="K2304">
            <v>0</v>
          </cell>
        </row>
        <row r="2305">
          <cell r="A2305" t="str">
            <v>13</v>
          </cell>
          <cell r="B2305" t="str">
            <v>01118</v>
          </cell>
          <cell r="C2305" t="str">
            <v>Восточно-Сибирский банк Сбербанка РФ</v>
          </cell>
          <cell r="D2305" t="str">
            <v>5</v>
          </cell>
          <cell r="E2305">
            <v>36384.019999999997</v>
          </cell>
          <cell r="F2305">
            <v>36384.019999999997</v>
          </cell>
          <cell r="G2305">
            <v>33904.519999999997</v>
          </cell>
          <cell r="H2305">
            <v>0</v>
          </cell>
          <cell r="I2305">
            <v>36384.019999999997</v>
          </cell>
          <cell r="J2305">
            <v>0</v>
          </cell>
          <cell r="K2305">
            <v>0</v>
          </cell>
        </row>
        <row r="2306">
          <cell r="A2306" t="str">
            <v>13</v>
          </cell>
          <cell r="B2306" t="str">
            <v>01125</v>
          </cell>
          <cell r="C2306" t="str">
            <v>ООО "Нарва"</v>
          </cell>
          <cell r="D2306" t="str">
            <v>5</v>
          </cell>
          <cell r="E2306">
            <v>15187.83</v>
          </cell>
          <cell r="F2306">
            <v>15187.83</v>
          </cell>
          <cell r="G2306">
            <v>17363.560000000001</v>
          </cell>
          <cell r="H2306">
            <v>0</v>
          </cell>
          <cell r="I2306">
            <v>15187.83</v>
          </cell>
          <cell r="J2306">
            <v>0</v>
          </cell>
          <cell r="K2306">
            <v>0</v>
          </cell>
        </row>
        <row r="2307">
          <cell r="A2307" t="str">
            <v>13</v>
          </cell>
          <cell r="B2307" t="str">
            <v>01133</v>
          </cell>
          <cell r="C2307" t="str">
            <v>ООО ПТК "РИАС"</v>
          </cell>
          <cell r="D2307" t="str">
            <v>5</v>
          </cell>
          <cell r="E2307">
            <v>470.86</v>
          </cell>
          <cell r="F2307">
            <v>470.86</v>
          </cell>
          <cell r="G2307">
            <v>440.86</v>
          </cell>
          <cell r="H2307">
            <v>0</v>
          </cell>
          <cell r="I2307">
            <v>470.86</v>
          </cell>
          <cell r="J2307">
            <v>0</v>
          </cell>
          <cell r="K2307">
            <v>0</v>
          </cell>
        </row>
        <row r="2308">
          <cell r="A2308" t="str">
            <v>13</v>
          </cell>
          <cell r="B2308" t="str">
            <v>01136</v>
          </cell>
          <cell r="C2308" t="str">
            <v>МУ "Упр. по строит. Крас. метрополитена"</v>
          </cell>
          <cell r="D2308" t="str">
            <v>Ф</v>
          </cell>
          <cell r="E2308">
            <v>21739.759999999998</v>
          </cell>
          <cell r="F2308">
            <v>83936.5</v>
          </cell>
          <cell r="G2308">
            <v>22349.58</v>
          </cell>
          <cell r="H2308">
            <v>0</v>
          </cell>
          <cell r="I2308">
            <v>62196.74</v>
          </cell>
          <cell r="J2308">
            <v>0</v>
          </cell>
          <cell r="K2308">
            <v>21739.759999999998</v>
          </cell>
        </row>
        <row r="2309">
          <cell r="A2309" t="str">
            <v>13</v>
          </cell>
          <cell r="B2309" t="str">
            <v>01146</v>
          </cell>
          <cell r="C2309" t="str">
            <v>ООО "Сувенир"</v>
          </cell>
          <cell r="D2309" t="str">
            <v>5</v>
          </cell>
          <cell r="E2309">
            <v>82.32</v>
          </cell>
          <cell r="F2309">
            <v>0</v>
          </cell>
          <cell r="G2309">
            <v>0</v>
          </cell>
          <cell r="H2309">
            <v>0</v>
          </cell>
          <cell r="I2309">
            <v>308.31</v>
          </cell>
          <cell r="J2309">
            <v>0</v>
          </cell>
          <cell r="K2309">
            <v>0</v>
          </cell>
        </row>
        <row r="2310">
          <cell r="A2310" t="str">
            <v>13</v>
          </cell>
          <cell r="B2310" t="str">
            <v>01154</v>
          </cell>
          <cell r="C2310" t="str">
            <v>ООО "Иованта"</v>
          </cell>
          <cell r="D2310" t="str">
            <v>5</v>
          </cell>
          <cell r="E2310">
            <v>0</v>
          </cell>
          <cell r="F2310">
            <v>0</v>
          </cell>
          <cell r="G2310">
            <v>17.37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</row>
        <row r="2311">
          <cell r="A2311" t="str">
            <v>13</v>
          </cell>
          <cell r="B2311" t="str">
            <v>01155</v>
          </cell>
          <cell r="C2311" t="str">
            <v>ЧП Бельской Н.А.</v>
          </cell>
          <cell r="D2311" t="str">
            <v>5</v>
          </cell>
          <cell r="E2311">
            <v>160.85</v>
          </cell>
          <cell r="F2311">
            <v>160.82</v>
          </cell>
          <cell r="G2311">
            <v>220.33</v>
          </cell>
          <cell r="H2311">
            <v>0</v>
          </cell>
          <cell r="I2311">
            <v>0</v>
          </cell>
          <cell r="J2311">
            <v>0</v>
          </cell>
          <cell r="K2311">
            <v>160.82</v>
          </cell>
        </row>
        <row r="2312">
          <cell r="A2312" t="str">
            <v>13</v>
          </cell>
          <cell r="B2312" t="str">
            <v>01156</v>
          </cell>
          <cell r="C2312" t="str">
            <v>ООО "Арбат"</v>
          </cell>
          <cell r="D2312" t="str">
            <v>5</v>
          </cell>
          <cell r="E2312">
            <v>178.42</v>
          </cell>
          <cell r="F2312">
            <v>178.42</v>
          </cell>
          <cell r="G2312">
            <v>118.94</v>
          </cell>
          <cell r="H2312">
            <v>0</v>
          </cell>
          <cell r="I2312">
            <v>178.42</v>
          </cell>
          <cell r="J2312">
            <v>0</v>
          </cell>
          <cell r="K2312">
            <v>0</v>
          </cell>
        </row>
        <row r="2313">
          <cell r="A2313" t="str">
            <v>13</v>
          </cell>
          <cell r="B2313" t="str">
            <v>01157</v>
          </cell>
          <cell r="C2313" t="str">
            <v>ООО "Миркан"</v>
          </cell>
          <cell r="D2313" t="str">
            <v>5</v>
          </cell>
          <cell r="E2313">
            <v>173.69</v>
          </cell>
          <cell r="F2313">
            <v>173.69</v>
          </cell>
          <cell r="G2313">
            <v>0</v>
          </cell>
          <cell r="H2313">
            <v>0</v>
          </cell>
          <cell r="I2313">
            <v>173.69</v>
          </cell>
          <cell r="J2313">
            <v>0</v>
          </cell>
          <cell r="K2313">
            <v>0</v>
          </cell>
        </row>
        <row r="2314">
          <cell r="A2314" t="str">
            <v>13</v>
          </cell>
          <cell r="B2314" t="str">
            <v>01159</v>
          </cell>
          <cell r="C2314" t="str">
            <v>Крас. краевой театр кукол</v>
          </cell>
          <cell r="D2314" t="str">
            <v>К</v>
          </cell>
          <cell r="E2314">
            <v>420.65</v>
          </cell>
          <cell r="F2314">
            <v>420.65</v>
          </cell>
          <cell r="G2314">
            <v>604.35</v>
          </cell>
          <cell r="H2314">
            <v>0</v>
          </cell>
          <cell r="I2314">
            <v>1025</v>
          </cell>
          <cell r="J2314">
            <v>0</v>
          </cell>
          <cell r="K2314">
            <v>0</v>
          </cell>
        </row>
        <row r="2315">
          <cell r="A2315" t="str">
            <v>13</v>
          </cell>
          <cell r="B2315" t="str">
            <v>01169</v>
          </cell>
          <cell r="C2315" t="str">
            <v>ООО "Элекс С"</v>
          </cell>
          <cell r="D2315" t="str">
            <v>5</v>
          </cell>
          <cell r="E2315">
            <v>89.49</v>
          </cell>
          <cell r="F2315">
            <v>57.96</v>
          </cell>
          <cell r="G2315">
            <v>101.39</v>
          </cell>
          <cell r="H2315">
            <v>0</v>
          </cell>
          <cell r="I2315">
            <v>0</v>
          </cell>
          <cell r="J2315">
            <v>0</v>
          </cell>
          <cell r="K2315">
            <v>57.96</v>
          </cell>
        </row>
        <row r="2316">
          <cell r="A2316" t="str">
            <v>13</v>
          </cell>
          <cell r="B2316" t="str">
            <v>01180</v>
          </cell>
          <cell r="C2316" t="str">
            <v>ЗАО СП "Печатный центр"</v>
          </cell>
          <cell r="D2316" t="str">
            <v>5</v>
          </cell>
          <cell r="E2316">
            <v>23.79</v>
          </cell>
          <cell r="F2316">
            <v>23.79</v>
          </cell>
          <cell r="G2316">
            <v>23.79</v>
          </cell>
          <cell r="H2316">
            <v>0</v>
          </cell>
          <cell r="I2316">
            <v>23.79</v>
          </cell>
          <cell r="J2316">
            <v>0</v>
          </cell>
          <cell r="K2316">
            <v>0</v>
          </cell>
        </row>
        <row r="2317">
          <cell r="A2317" t="str">
            <v>13</v>
          </cell>
          <cell r="B2317" t="str">
            <v>01186</v>
          </cell>
          <cell r="C2317" t="str">
            <v>ЧП Герингер В.М.</v>
          </cell>
          <cell r="D2317" t="str">
            <v>5</v>
          </cell>
          <cell r="E2317">
            <v>417.43</v>
          </cell>
          <cell r="F2317">
            <v>417.43</v>
          </cell>
          <cell r="G2317">
            <v>429.32</v>
          </cell>
          <cell r="H2317">
            <v>0</v>
          </cell>
          <cell r="I2317">
            <v>417.43</v>
          </cell>
          <cell r="J2317">
            <v>0</v>
          </cell>
          <cell r="K2317">
            <v>0</v>
          </cell>
        </row>
        <row r="2318">
          <cell r="A2318" t="str">
            <v>13</v>
          </cell>
          <cell r="B2318" t="str">
            <v>01188</v>
          </cell>
          <cell r="C2318" t="str">
            <v>ООО МКЦ "Дарлинг"</v>
          </cell>
          <cell r="D2318" t="str">
            <v>5</v>
          </cell>
          <cell r="E2318">
            <v>1186.04</v>
          </cell>
          <cell r="F2318">
            <v>1186.04</v>
          </cell>
          <cell r="G2318">
            <v>1023.29</v>
          </cell>
          <cell r="H2318">
            <v>0</v>
          </cell>
          <cell r="I2318">
            <v>1186.04</v>
          </cell>
          <cell r="J2318">
            <v>0</v>
          </cell>
          <cell r="K2318">
            <v>0</v>
          </cell>
        </row>
        <row r="2319">
          <cell r="A2319" t="str">
            <v>13</v>
          </cell>
          <cell r="B2319" t="str">
            <v>01189</v>
          </cell>
          <cell r="C2319" t="str">
            <v>ЧП Матвеева И.А.</v>
          </cell>
          <cell r="D2319" t="str">
            <v>5</v>
          </cell>
          <cell r="E2319">
            <v>99.68</v>
          </cell>
          <cell r="F2319">
            <v>0</v>
          </cell>
          <cell r="G2319">
            <v>161.80000000000001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</row>
        <row r="2320">
          <cell r="A2320" t="str">
            <v>13</v>
          </cell>
          <cell r="B2320" t="str">
            <v>01190</v>
          </cell>
          <cell r="C2320" t="str">
            <v>ЧП Ракитин Ю.М.</v>
          </cell>
          <cell r="D2320" t="str">
            <v>5</v>
          </cell>
          <cell r="E2320">
            <v>130.84</v>
          </cell>
          <cell r="F2320">
            <v>130.84</v>
          </cell>
          <cell r="G2320">
            <v>130.84</v>
          </cell>
          <cell r="H2320">
            <v>0</v>
          </cell>
          <cell r="I2320">
            <v>130.84</v>
          </cell>
          <cell r="J2320">
            <v>0</v>
          </cell>
          <cell r="K2320">
            <v>0</v>
          </cell>
        </row>
        <row r="2321">
          <cell r="A2321" t="str">
            <v>13</v>
          </cell>
          <cell r="B2321" t="str">
            <v>01192</v>
          </cell>
          <cell r="C2321" t="str">
            <v>ФЛ Кондратьев Гарри Артурович</v>
          </cell>
          <cell r="D2321" t="str">
            <v>5</v>
          </cell>
          <cell r="E2321">
            <v>173.69</v>
          </cell>
          <cell r="F2321">
            <v>23.69</v>
          </cell>
          <cell r="G2321">
            <v>133.49</v>
          </cell>
          <cell r="H2321">
            <v>0</v>
          </cell>
          <cell r="I2321">
            <v>0</v>
          </cell>
          <cell r="J2321">
            <v>0</v>
          </cell>
          <cell r="K2321">
            <v>23.69</v>
          </cell>
        </row>
        <row r="2322">
          <cell r="A2322" t="str">
            <v>13</v>
          </cell>
          <cell r="B2322" t="str">
            <v>01193</v>
          </cell>
          <cell r="C2322" t="str">
            <v>М-н "Курочка-ряба"</v>
          </cell>
          <cell r="D2322" t="str">
            <v>5</v>
          </cell>
          <cell r="E2322">
            <v>322.66000000000003</v>
          </cell>
          <cell r="F2322">
            <v>0</v>
          </cell>
          <cell r="G2322">
            <v>223.92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</row>
        <row r="2323">
          <cell r="A2323" t="str">
            <v>13</v>
          </cell>
          <cell r="B2323" t="str">
            <v>01201</v>
          </cell>
          <cell r="C2323" t="str">
            <v>ООО "Встреча"</v>
          </cell>
          <cell r="D2323" t="str">
            <v>5</v>
          </cell>
          <cell r="E2323">
            <v>381.38</v>
          </cell>
          <cell r="F2323">
            <v>3.92</v>
          </cell>
          <cell r="G2323">
            <v>115.92</v>
          </cell>
          <cell r="H2323">
            <v>0</v>
          </cell>
          <cell r="I2323">
            <v>3.92</v>
          </cell>
          <cell r="J2323">
            <v>0</v>
          </cell>
          <cell r="K2323">
            <v>0</v>
          </cell>
        </row>
        <row r="2324">
          <cell r="A2324" t="str">
            <v>13</v>
          </cell>
          <cell r="B2324" t="str">
            <v>01202</v>
          </cell>
          <cell r="C2324" t="str">
            <v>ГПКК "Губернские аптеки" филиал "ЦРА № 130"</v>
          </cell>
          <cell r="D2324" t="str">
            <v>5</v>
          </cell>
          <cell r="E2324">
            <v>11665.78</v>
          </cell>
          <cell r="F2324">
            <v>11665.78</v>
          </cell>
          <cell r="G2324">
            <v>4772.88</v>
          </cell>
          <cell r="H2324">
            <v>0</v>
          </cell>
          <cell r="I2324">
            <v>11665.78</v>
          </cell>
          <cell r="J2324">
            <v>0</v>
          </cell>
          <cell r="K2324">
            <v>0</v>
          </cell>
        </row>
        <row r="2325">
          <cell r="A2325" t="str">
            <v>13</v>
          </cell>
          <cell r="B2325" t="str">
            <v>01204</v>
          </cell>
          <cell r="C2325" t="str">
            <v>ФЛ Савельев В.А.</v>
          </cell>
          <cell r="D2325" t="str">
            <v>5</v>
          </cell>
          <cell r="E2325">
            <v>29.27</v>
          </cell>
          <cell r="F2325">
            <v>0</v>
          </cell>
          <cell r="G2325">
            <v>17.37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</row>
        <row r="2326">
          <cell r="A2326" t="str">
            <v>13</v>
          </cell>
          <cell r="B2326" t="str">
            <v>01209</v>
          </cell>
          <cell r="D2326" t="str">
            <v>*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</row>
        <row r="2327">
          <cell r="A2327" t="str">
            <v>13</v>
          </cell>
          <cell r="B2327" t="str">
            <v>01210</v>
          </cell>
          <cell r="D2327" t="str">
            <v>*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</row>
        <row r="2328">
          <cell r="A2328" t="str">
            <v>13</v>
          </cell>
          <cell r="B2328" t="str">
            <v>01211</v>
          </cell>
          <cell r="D2328" t="str">
            <v>*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</row>
        <row r="2329">
          <cell r="A2329" t="str">
            <v>13</v>
          </cell>
          <cell r="B2329" t="str">
            <v>01213</v>
          </cell>
          <cell r="D2329" t="str">
            <v>*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</row>
        <row r="2330">
          <cell r="A2330" t="str">
            <v>13</v>
          </cell>
          <cell r="B2330" t="str">
            <v>01214</v>
          </cell>
          <cell r="D2330" t="str">
            <v>*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</row>
        <row r="2331">
          <cell r="A2331" t="str">
            <v>13</v>
          </cell>
          <cell r="B2331" t="str">
            <v>01216</v>
          </cell>
          <cell r="D2331" t="str">
            <v>*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A2332" t="str">
            <v>13</v>
          </cell>
          <cell r="B2332" t="str">
            <v>01218</v>
          </cell>
          <cell r="D2332" t="str">
            <v>*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A2333" t="str">
            <v>13</v>
          </cell>
          <cell r="B2333" t="str">
            <v>01219</v>
          </cell>
          <cell r="C2333" t="str">
            <v>ЧП Топилина Н.Ф.</v>
          </cell>
          <cell r="D2333" t="str">
            <v>5</v>
          </cell>
          <cell r="E2333">
            <v>380.06</v>
          </cell>
          <cell r="F2333">
            <v>380.06</v>
          </cell>
          <cell r="G2333">
            <v>380.06</v>
          </cell>
          <cell r="H2333">
            <v>0</v>
          </cell>
          <cell r="I2333">
            <v>380.06</v>
          </cell>
          <cell r="J2333">
            <v>0</v>
          </cell>
          <cell r="K2333">
            <v>0</v>
          </cell>
        </row>
        <row r="2334">
          <cell r="A2334" t="str">
            <v>13</v>
          </cell>
          <cell r="B2334" t="str">
            <v>01221</v>
          </cell>
          <cell r="C2334" t="str">
            <v>ЧП Павлюк В.В.</v>
          </cell>
          <cell r="D2334" t="str">
            <v>5</v>
          </cell>
          <cell r="E2334">
            <v>11.9</v>
          </cell>
          <cell r="F2334">
            <v>17.38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17.38</v>
          </cell>
        </row>
        <row r="2335">
          <cell r="A2335" t="str">
            <v>13</v>
          </cell>
          <cell r="B2335" t="str">
            <v>01223</v>
          </cell>
          <cell r="C2335" t="str">
            <v>ООО "Пик-3"</v>
          </cell>
          <cell r="D2335" t="str">
            <v>5</v>
          </cell>
          <cell r="E2335">
            <v>1581.95</v>
          </cell>
          <cell r="F2335">
            <v>1581.96</v>
          </cell>
          <cell r="G2335">
            <v>2402.66</v>
          </cell>
          <cell r="H2335">
            <v>0</v>
          </cell>
          <cell r="I2335">
            <v>1581.95</v>
          </cell>
          <cell r="J2335">
            <v>0</v>
          </cell>
          <cell r="K2335">
            <v>0</v>
          </cell>
        </row>
        <row r="2336">
          <cell r="A2336" t="str">
            <v>13</v>
          </cell>
          <cell r="B2336" t="str">
            <v>01224</v>
          </cell>
          <cell r="C2336" t="str">
            <v>ФЛ Денисюк В.В.</v>
          </cell>
          <cell r="D2336" t="str">
            <v>5</v>
          </cell>
          <cell r="E2336">
            <v>59.48</v>
          </cell>
          <cell r="F2336">
            <v>55.55</v>
          </cell>
          <cell r="G2336">
            <v>0</v>
          </cell>
          <cell r="H2336">
            <v>0</v>
          </cell>
          <cell r="I2336">
            <v>55.55</v>
          </cell>
          <cell r="J2336">
            <v>0</v>
          </cell>
          <cell r="K2336">
            <v>0</v>
          </cell>
        </row>
        <row r="2337">
          <cell r="A2337" t="str">
            <v>13</v>
          </cell>
          <cell r="B2337" t="str">
            <v>01229</v>
          </cell>
          <cell r="C2337" t="str">
            <v>ООО "ТЦ "Дакар"</v>
          </cell>
          <cell r="D2337" t="str">
            <v>5</v>
          </cell>
          <cell r="E2337">
            <v>59.48</v>
          </cell>
          <cell r="F2337">
            <v>130.85</v>
          </cell>
          <cell r="G2337">
            <v>0</v>
          </cell>
          <cell r="H2337">
            <v>0</v>
          </cell>
          <cell r="I2337">
            <v>71.37</v>
          </cell>
          <cell r="J2337">
            <v>0</v>
          </cell>
          <cell r="K2337">
            <v>59.48</v>
          </cell>
        </row>
        <row r="2338">
          <cell r="A2338" t="str">
            <v>13</v>
          </cell>
          <cell r="B2338" t="str">
            <v>01230</v>
          </cell>
          <cell r="C2338" t="str">
            <v>ЧП Гордиенко И.Ю.</v>
          </cell>
          <cell r="D2338" t="str">
            <v>5</v>
          </cell>
          <cell r="E2338">
            <v>309.06</v>
          </cell>
          <cell r="F2338">
            <v>521.87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521.87</v>
          </cell>
        </row>
        <row r="2339">
          <cell r="A2339" t="str">
            <v>13</v>
          </cell>
          <cell r="B2339" t="str">
            <v>01234</v>
          </cell>
          <cell r="C2339" t="str">
            <v>ООО "Зимас"</v>
          </cell>
          <cell r="D2339" t="str">
            <v>5</v>
          </cell>
          <cell r="E2339">
            <v>128.76</v>
          </cell>
          <cell r="F2339">
            <v>127.51</v>
          </cell>
          <cell r="G2339">
            <v>283.39</v>
          </cell>
          <cell r="H2339">
            <v>0</v>
          </cell>
          <cell r="I2339">
            <v>500</v>
          </cell>
          <cell r="J2339">
            <v>0</v>
          </cell>
          <cell r="K2339">
            <v>0</v>
          </cell>
        </row>
        <row r="2340">
          <cell r="A2340" t="str">
            <v>13</v>
          </cell>
          <cell r="B2340" t="str">
            <v>01235</v>
          </cell>
          <cell r="C2340" t="str">
            <v>ЧП Чернодуб А.В.</v>
          </cell>
          <cell r="D2340" t="str">
            <v>5</v>
          </cell>
          <cell r="E2340">
            <v>489.94</v>
          </cell>
          <cell r="F2340">
            <v>0</v>
          </cell>
          <cell r="G2340">
            <v>299.62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A2341" t="str">
            <v>13</v>
          </cell>
          <cell r="B2341" t="str">
            <v>01241</v>
          </cell>
          <cell r="C2341" t="str">
            <v>ЧП Непомнящий В.Ю.</v>
          </cell>
          <cell r="D2341" t="str">
            <v>5</v>
          </cell>
          <cell r="E2341">
            <v>346.44</v>
          </cell>
          <cell r="F2341">
            <v>0</v>
          </cell>
          <cell r="G2341">
            <v>341.91</v>
          </cell>
          <cell r="H2341">
            <v>0</v>
          </cell>
          <cell r="I2341">
            <v>500</v>
          </cell>
          <cell r="J2341">
            <v>0</v>
          </cell>
          <cell r="K2341">
            <v>0</v>
          </cell>
        </row>
        <row r="2342">
          <cell r="A2342" t="str">
            <v>13</v>
          </cell>
          <cell r="B2342" t="str">
            <v>01243</v>
          </cell>
          <cell r="C2342" t="str">
            <v>ОАО "Искра"</v>
          </cell>
          <cell r="D2342" t="str">
            <v>5</v>
          </cell>
          <cell r="E2342">
            <v>118162.93</v>
          </cell>
          <cell r="F2342">
            <v>118162.4</v>
          </cell>
          <cell r="G2342">
            <v>0</v>
          </cell>
          <cell r="H2342">
            <v>0</v>
          </cell>
          <cell r="I2342">
            <v>118162.93</v>
          </cell>
          <cell r="J2342">
            <v>0</v>
          </cell>
          <cell r="K2342">
            <v>0</v>
          </cell>
        </row>
        <row r="2343">
          <cell r="A2343" t="str">
            <v>13</v>
          </cell>
          <cell r="B2343" t="str">
            <v>01246</v>
          </cell>
          <cell r="C2343" t="str">
            <v>ООО "Титан"</v>
          </cell>
          <cell r="D2343" t="str">
            <v>2</v>
          </cell>
          <cell r="E2343">
            <v>17.37</v>
          </cell>
          <cell r="F2343">
            <v>29.69</v>
          </cell>
          <cell r="G2343">
            <v>170.11</v>
          </cell>
          <cell r="H2343">
            <v>0</v>
          </cell>
          <cell r="I2343">
            <v>220</v>
          </cell>
          <cell r="J2343">
            <v>0</v>
          </cell>
          <cell r="K2343">
            <v>0</v>
          </cell>
        </row>
        <row r="2344">
          <cell r="A2344" t="str">
            <v>13</v>
          </cell>
          <cell r="B2344" t="str">
            <v>01247</v>
          </cell>
          <cell r="C2344" t="str">
            <v>ФЛ Беганская Л.И.</v>
          </cell>
          <cell r="D2344" t="str">
            <v>5</v>
          </cell>
          <cell r="E2344">
            <v>546.57000000000005</v>
          </cell>
          <cell r="F2344">
            <v>546.57000000000005</v>
          </cell>
          <cell r="G2344">
            <v>820.15</v>
          </cell>
          <cell r="H2344">
            <v>0</v>
          </cell>
          <cell r="I2344">
            <v>0</v>
          </cell>
          <cell r="J2344">
            <v>0</v>
          </cell>
          <cell r="K2344">
            <v>546.57000000000005</v>
          </cell>
        </row>
        <row r="2345">
          <cell r="A2345" t="str">
            <v>13</v>
          </cell>
          <cell r="B2345" t="str">
            <v>01253</v>
          </cell>
          <cell r="C2345" t="str">
            <v>ЧП Родя В.Н.</v>
          </cell>
          <cell r="D2345" t="str">
            <v>5</v>
          </cell>
          <cell r="E2345">
            <v>670.62</v>
          </cell>
          <cell r="F2345">
            <v>670.63</v>
          </cell>
          <cell r="G2345">
            <v>1008.19</v>
          </cell>
          <cell r="H2345">
            <v>0</v>
          </cell>
          <cell r="I2345">
            <v>670.63</v>
          </cell>
          <cell r="J2345">
            <v>0</v>
          </cell>
          <cell r="K2345">
            <v>0</v>
          </cell>
        </row>
        <row r="2346">
          <cell r="A2346" t="str">
            <v>13</v>
          </cell>
          <cell r="B2346" t="str">
            <v>01257</v>
          </cell>
          <cell r="C2346" t="str">
            <v>ОАО"Красавтодорстрой"</v>
          </cell>
          <cell r="D2346" t="str">
            <v>2</v>
          </cell>
          <cell r="E2346">
            <v>659.1</v>
          </cell>
          <cell r="F2346">
            <v>0</v>
          </cell>
          <cell r="G2346">
            <v>1325.19</v>
          </cell>
          <cell r="H2346">
            <v>0</v>
          </cell>
          <cell r="I2346">
            <v>660</v>
          </cell>
          <cell r="J2346">
            <v>0</v>
          </cell>
          <cell r="K2346">
            <v>0</v>
          </cell>
        </row>
        <row r="2347">
          <cell r="A2347" t="str">
            <v>13</v>
          </cell>
          <cell r="B2347" t="str">
            <v>01300</v>
          </cell>
          <cell r="C2347" t="str">
            <v>ЧП Тарараев В.Г.</v>
          </cell>
          <cell r="D2347" t="str">
            <v>5</v>
          </cell>
          <cell r="E2347">
            <v>5590.94</v>
          </cell>
          <cell r="F2347">
            <v>5590.94</v>
          </cell>
          <cell r="G2347">
            <v>6280.81</v>
          </cell>
          <cell r="H2347">
            <v>0</v>
          </cell>
          <cell r="I2347">
            <v>5590.94</v>
          </cell>
          <cell r="J2347">
            <v>0</v>
          </cell>
          <cell r="K2347">
            <v>0</v>
          </cell>
        </row>
        <row r="2348">
          <cell r="A2348" t="str">
            <v>13</v>
          </cell>
          <cell r="B2348" t="str">
            <v>01301</v>
          </cell>
          <cell r="C2348" t="str">
            <v>ЧП Пискунов О.А.</v>
          </cell>
          <cell r="D2348" t="str">
            <v>5</v>
          </cell>
          <cell r="E2348">
            <v>202.96</v>
          </cell>
          <cell r="F2348">
            <v>0</v>
          </cell>
          <cell r="G2348">
            <v>167.27</v>
          </cell>
          <cell r="H2348">
            <v>0</v>
          </cell>
          <cell r="I2348">
            <v>300</v>
          </cell>
          <cell r="J2348">
            <v>0</v>
          </cell>
          <cell r="K2348">
            <v>0</v>
          </cell>
        </row>
        <row r="2349">
          <cell r="A2349" t="str">
            <v>13</v>
          </cell>
          <cell r="B2349" t="str">
            <v>01302</v>
          </cell>
          <cell r="C2349" t="str">
            <v>Крас.инст. экономики-ф-л НОУ ВПО "Санкт-Петерб. акад. управл. и экономики"</v>
          </cell>
          <cell r="D2349" t="str">
            <v>5</v>
          </cell>
          <cell r="E2349">
            <v>1335.57</v>
          </cell>
          <cell r="F2349">
            <v>0</v>
          </cell>
          <cell r="G2349">
            <v>791.26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</row>
        <row r="2350">
          <cell r="A2350" t="str">
            <v>13</v>
          </cell>
          <cell r="B2350" t="str">
            <v>01303</v>
          </cell>
          <cell r="C2350" t="str">
            <v>ООО "Талех - С - 1"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</row>
        <row r="2351">
          <cell r="A2351" t="str">
            <v>13</v>
          </cell>
          <cell r="B2351" t="str">
            <v>01304</v>
          </cell>
          <cell r="C2351" t="str">
            <v>ООО"Сибинтур"</v>
          </cell>
          <cell r="D2351" t="str">
            <v>5</v>
          </cell>
          <cell r="E2351">
            <v>35.69</v>
          </cell>
          <cell r="F2351">
            <v>35.69</v>
          </cell>
          <cell r="G2351">
            <v>0</v>
          </cell>
          <cell r="H2351">
            <v>0</v>
          </cell>
          <cell r="I2351">
            <v>35.69</v>
          </cell>
          <cell r="J2351">
            <v>0</v>
          </cell>
          <cell r="K2351">
            <v>0</v>
          </cell>
        </row>
        <row r="2352">
          <cell r="A2352" t="str">
            <v>13</v>
          </cell>
          <cell r="B2352" t="str">
            <v>01305</v>
          </cell>
          <cell r="C2352" t="str">
            <v>ФЛ Чистяков Г.К.</v>
          </cell>
          <cell r="D2352" t="str">
            <v>5</v>
          </cell>
          <cell r="E2352">
            <v>43.8</v>
          </cell>
          <cell r="F2352">
            <v>43.8</v>
          </cell>
          <cell r="G2352">
            <v>247.89</v>
          </cell>
          <cell r="H2352">
            <v>0</v>
          </cell>
          <cell r="I2352">
            <v>0</v>
          </cell>
          <cell r="J2352">
            <v>0</v>
          </cell>
          <cell r="K2352">
            <v>43.8</v>
          </cell>
        </row>
        <row r="2353">
          <cell r="A2353" t="str">
            <v>13</v>
          </cell>
          <cell r="B2353" t="str">
            <v>01307</v>
          </cell>
          <cell r="C2353" t="str">
            <v>Отд. бат. местной мил. УВД г.Кр-ка</v>
          </cell>
          <cell r="D2353" t="str">
            <v>Ф</v>
          </cell>
          <cell r="E2353">
            <v>14986.94</v>
          </cell>
          <cell r="F2353">
            <v>0</v>
          </cell>
          <cell r="G2353">
            <v>9872.36</v>
          </cell>
          <cell r="H2353">
            <v>0</v>
          </cell>
          <cell r="I2353">
            <v>9872.36</v>
          </cell>
          <cell r="J2353">
            <v>0</v>
          </cell>
          <cell r="K2353">
            <v>0</v>
          </cell>
        </row>
        <row r="2354">
          <cell r="A2354" t="str">
            <v>13</v>
          </cell>
          <cell r="B2354" t="str">
            <v>01308</v>
          </cell>
          <cell r="C2354" t="str">
            <v>ФЛ Важенина В.С.</v>
          </cell>
          <cell r="D2354" t="str">
            <v>5</v>
          </cell>
          <cell r="E2354">
            <v>6161.3</v>
          </cell>
          <cell r="F2354">
            <v>6161.3</v>
          </cell>
          <cell r="G2354">
            <v>6161.3</v>
          </cell>
          <cell r="H2354">
            <v>0</v>
          </cell>
          <cell r="I2354">
            <v>6161.3</v>
          </cell>
          <cell r="J2354">
            <v>0</v>
          </cell>
          <cell r="K2354">
            <v>0</v>
          </cell>
        </row>
        <row r="2355">
          <cell r="A2355" t="str">
            <v>13</v>
          </cell>
          <cell r="B2355" t="str">
            <v>01309</v>
          </cell>
          <cell r="C2355" t="str">
            <v>ООО "Золотая кострома"</v>
          </cell>
          <cell r="D2355" t="str">
            <v>5</v>
          </cell>
          <cell r="E2355">
            <v>122.54</v>
          </cell>
          <cell r="F2355">
            <v>5.48</v>
          </cell>
          <cell r="G2355">
            <v>151.79</v>
          </cell>
          <cell r="H2355">
            <v>0</v>
          </cell>
          <cell r="I2355">
            <v>122.54</v>
          </cell>
          <cell r="J2355">
            <v>0</v>
          </cell>
          <cell r="K2355">
            <v>0</v>
          </cell>
        </row>
        <row r="2356">
          <cell r="A2356" t="str">
            <v>13</v>
          </cell>
          <cell r="B2356" t="str">
            <v>01311</v>
          </cell>
          <cell r="C2356" t="str">
            <v>ООО "Рика"</v>
          </cell>
          <cell r="D2356" t="str">
            <v>5</v>
          </cell>
          <cell r="E2356">
            <v>64.95</v>
          </cell>
          <cell r="F2356">
            <v>64.97</v>
          </cell>
          <cell r="G2356">
            <v>115.17</v>
          </cell>
          <cell r="H2356">
            <v>0</v>
          </cell>
          <cell r="I2356">
            <v>0</v>
          </cell>
          <cell r="J2356">
            <v>0</v>
          </cell>
          <cell r="K2356">
            <v>64.97</v>
          </cell>
        </row>
        <row r="2357">
          <cell r="A2357" t="str">
            <v>13</v>
          </cell>
          <cell r="B2357" t="str">
            <v>01312</v>
          </cell>
          <cell r="C2357" t="str">
            <v>ООО "Ремстроймебель"</v>
          </cell>
          <cell r="D2357" t="str">
            <v>2</v>
          </cell>
          <cell r="E2357">
            <v>142.72999999999999</v>
          </cell>
          <cell r="F2357">
            <v>1545.04</v>
          </cell>
          <cell r="G2357">
            <v>0</v>
          </cell>
          <cell r="H2357">
            <v>0</v>
          </cell>
          <cell r="I2357">
            <v>1546</v>
          </cell>
          <cell r="J2357">
            <v>0</v>
          </cell>
          <cell r="K2357">
            <v>0</v>
          </cell>
        </row>
        <row r="2358">
          <cell r="A2358" t="str">
            <v>13</v>
          </cell>
          <cell r="B2358" t="str">
            <v>01314</v>
          </cell>
          <cell r="C2358" t="str">
            <v>ФЛ Худоногов О.В.</v>
          </cell>
          <cell r="D2358" t="str">
            <v>5</v>
          </cell>
          <cell r="E2358">
            <v>1305.17</v>
          </cell>
          <cell r="F2358">
            <v>1044.26</v>
          </cell>
          <cell r="G2358">
            <v>664.95</v>
          </cell>
          <cell r="H2358">
            <v>0</v>
          </cell>
          <cell r="I2358">
            <v>0</v>
          </cell>
          <cell r="J2358">
            <v>0</v>
          </cell>
          <cell r="K2358">
            <v>1044.26</v>
          </cell>
        </row>
        <row r="2359">
          <cell r="A2359" t="str">
            <v>13</v>
          </cell>
          <cell r="B2359" t="str">
            <v>01315</v>
          </cell>
          <cell r="C2359" t="str">
            <v>ООО"Силикон - Плюс"</v>
          </cell>
          <cell r="D2359" t="str">
            <v>5</v>
          </cell>
          <cell r="E2359">
            <v>114.23</v>
          </cell>
          <cell r="F2359">
            <v>114.23</v>
          </cell>
          <cell r="G2359">
            <v>114.23</v>
          </cell>
          <cell r="H2359">
            <v>0</v>
          </cell>
          <cell r="I2359">
            <v>114.23</v>
          </cell>
          <cell r="J2359">
            <v>0</v>
          </cell>
          <cell r="K2359">
            <v>0</v>
          </cell>
        </row>
        <row r="2360">
          <cell r="A2360" t="str">
            <v>13</v>
          </cell>
          <cell r="B2360" t="str">
            <v>01316</v>
          </cell>
          <cell r="C2360" t="str">
            <v>ФЛ Гуцаль Л.Г.</v>
          </cell>
          <cell r="D2360" t="str">
            <v>5</v>
          </cell>
          <cell r="E2360">
            <v>72.12</v>
          </cell>
          <cell r="F2360">
            <v>0</v>
          </cell>
          <cell r="G2360">
            <v>60.23</v>
          </cell>
          <cell r="H2360">
            <v>0</v>
          </cell>
          <cell r="I2360">
            <v>50</v>
          </cell>
          <cell r="J2360">
            <v>0</v>
          </cell>
          <cell r="K2360">
            <v>0</v>
          </cell>
        </row>
        <row r="2361">
          <cell r="A2361" t="str">
            <v>13</v>
          </cell>
          <cell r="B2361" t="str">
            <v>01318</v>
          </cell>
          <cell r="C2361" t="str">
            <v>ФЛ Гришков В.И.</v>
          </cell>
          <cell r="D2361" t="str">
            <v>5</v>
          </cell>
          <cell r="E2361">
            <v>41.16</v>
          </cell>
          <cell r="F2361">
            <v>0</v>
          </cell>
          <cell r="G2361">
            <v>64.95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</row>
        <row r="2362">
          <cell r="A2362" t="str">
            <v>13</v>
          </cell>
          <cell r="B2362" t="str">
            <v>01319</v>
          </cell>
          <cell r="C2362" t="str">
            <v>ООО "Рынок"</v>
          </cell>
          <cell r="D2362" t="str">
            <v>5</v>
          </cell>
          <cell r="E2362">
            <v>14056.16</v>
          </cell>
          <cell r="F2362">
            <v>0</v>
          </cell>
          <cell r="G2362">
            <v>12550.48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A2363" t="str">
            <v>13</v>
          </cell>
          <cell r="B2363" t="str">
            <v>01320</v>
          </cell>
          <cell r="C2363" t="str">
            <v>ЧП Вдовенко И.А.</v>
          </cell>
          <cell r="D2363" t="str">
            <v>5</v>
          </cell>
          <cell r="E2363">
            <v>211.27</v>
          </cell>
          <cell r="F2363">
            <v>211.27</v>
          </cell>
          <cell r="G2363">
            <v>0</v>
          </cell>
          <cell r="H2363">
            <v>0</v>
          </cell>
          <cell r="I2363">
            <v>211.27</v>
          </cell>
          <cell r="J2363">
            <v>0</v>
          </cell>
          <cell r="K2363">
            <v>0</v>
          </cell>
        </row>
        <row r="2364">
          <cell r="A2364" t="str">
            <v>13</v>
          </cell>
          <cell r="B2364" t="str">
            <v>01322</v>
          </cell>
          <cell r="C2364" t="str">
            <v>ООО "Сибирский центр"</v>
          </cell>
          <cell r="D2364" t="str">
            <v>5</v>
          </cell>
          <cell r="E2364">
            <v>5241.08</v>
          </cell>
          <cell r="F2364">
            <v>2755.77</v>
          </cell>
          <cell r="G2364">
            <v>6029.33</v>
          </cell>
          <cell r="H2364">
            <v>0</v>
          </cell>
          <cell r="I2364">
            <v>8000</v>
          </cell>
          <cell r="J2364">
            <v>0</v>
          </cell>
          <cell r="K2364">
            <v>0</v>
          </cell>
        </row>
        <row r="2365">
          <cell r="A2365" t="str">
            <v>13</v>
          </cell>
          <cell r="B2365" t="str">
            <v>01323</v>
          </cell>
          <cell r="C2365" t="str">
            <v>Нотариус Шабунина В.Г.</v>
          </cell>
          <cell r="D2365" t="str">
            <v>5</v>
          </cell>
          <cell r="E2365">
            <v>160.1</v>
          </cell>
          <cell r="F2365">
            <v>157.1</v>
          </cell>
          <cell r="G2365">
            <v>22.85</v>
          </cell>
          <cell r="H2365">
            <v>0</v>
          </cell>
          <cell r="I2365">
            <v>170</v>
          </cell>
          <cell r="J2365">
            <v>0</v>
          </cell>
          <cell r="K2365">
            <v>0</v>
          </cell>
        </row>
        <row r="2366">
          <cell r="A2366" t="str">
            <v>13</v>
          </cell>
          <cell r="B2366" t="str">
            <v>01326</v>
          </cell>
          <cell r="C2366" t="str">
            <v>ЧП Долгих Т.А.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</row>
        <row r="2367">
          <cell r="A2367" t="str">
            <v>13</v>
          </cell>
          <cell r="B2367" t="str">
            <v>01327</v>
          </cell>
          <cell r="C2367" t="str">
            <v>ООО "К - инфонет"</v>
          </cell>
          <cell r="D2367" t="str">
            <v>5</v>
          </cell>
          <cell r="E2367">
            <v>70.430000000000007</v>
          </cell>
          <cell r="F2367">
            <v>0</v>
          </cell>
          <cell r="G2367">
            <v>76.849999999999994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</row>
        <row r="2368">
          <cell r="A2368" t="str">
            <v>13</v>
          </cell>
          <cell r="B2368" t="str">
            <v>01328</v>
          </cell>
          <cell r="C2368" t="str">
            <v>ООО ФК "Сибмедцентр"</v>
          </cell>
          <cell r="D2368" t="str">
            <v>5</v>
          </cell>
          <cell r="E2368">
            <v>29.27</v>
          </cell>
          <cell r="F2368">
            <v>29.27</v>
          </cell>
          <cell r="G2368">
            <v>22.85</v>
          </cell>
          <cell r="H2368">
            <v>0</v>
          </cell>
          <cell r="I2368">
            <v>29.27</v>
          </cell>
          <cell r="J2368">
            <v>0</v>
          </cell>
          <cell r="K2368">
            <v>0</v>
          </cell>
        </row>
        <row r="2369">
          <cell r="A2369" t="str">
            <v>13</v>
          </cell>
          <cell r="B2369" t="str">
            <v>01329</v>
          </cell>
          <cell r="C2369" t="str">
            <v>ГПКК "Губернские аптеки" филиал "ЦРА №123"</v>
          </cell>
          <cell r="D2369" t="str">
            <v>5</v>
          </cell>
          <cell r="E2369">
            <v>4000.86</v>
          </cell>
          <cell r="F2369">
            <v>0</v>
          </cell>
          <cell r="G2369">
            <v>3712.76</v>
          </cell>
          <cell r="H2369">
            <v>0</v>
          </cell>
          <cell r="I2369">
            <v>4000.86</v>
          </cell>
          <cell r="J2369">
            <v>0</v>
          </cell>
          <cell r="K2369">
            <v>0</v>
          </cell>
        </row>
        <row r="2370">
          <cell r="A2370" t="str">
            <v>13</v>
          </cell>
          <cell r="B2370" t="str">
            <v>01330</v>
          </cell>
          <cell r="C2370" t="str">
            <v>ООО "Автек"</v>
          </cell>
          <cell r="D2370" t="str">
            <v>5</v>
          </cell>
          <cell r="E2370">
            <v>1685.23</v>
          </cell>
          <cell r="F2370">
            <v>1685.24</v>
          </cell>
          <cell r="G2370">
            <v>-0.01</v>
          </cell>
          <cell r="H2370">
            <v>0</v>
          </cell>
          <cell r="I2370">
            <v>1685.23</v>
          </cell>
          <cell r="J2370">
            <v>0</v>
          </cell>
          <cell r="K2370">
            <v>0</v>
          </cell>
        </row>
        <row r="2371">
          <cell r="A2371" t="str">
            <v>13</v>
          </cell>
          <cell r="B2371" t="str">
            <v>01331</v>
          </cell>
          <cell r="C2371" t="str">
            <v>ФЛ Яцкевич А.К.</v>
          </cell>
          <cell r="D2371" t="str">
            <v>5</v>
          </cell>
          <cell r="E2371">
            <v>2450.2600000000002</v>
          </cell>
          <cell r="F2371">
            <v>1502.38</v>
          </cell>
          <cell r="G2371">
            <v>2421.9299999999998</v>
          </cell>
          <cell r="H2371">
            <v>0</v>
          </cell>
          <cell r="I2371">
            <v>1550</v>
          </cell>
          <cell r="J2371">
            <v>0</v>
          </cell>
          <cell r="K2371">
            <v>0</v>
          </cell>
        </row>
        <row r="2372">
          <cell r="A2372" t="str">
            <v>13</v>
          </cell>
          <cell r="B2372" t="str">
            <v>01332</v>
          </cell>
          <cell r="C2372" t="str">
            <v>УСЗН  адм. Ж/д р-на в г. Красноярске</v>
          </cell>
          <cell r="D2372" t="str">
            <v>Р</v>
          </cell>
          <cell r="E2372">
            <v>182.75</v>
          </cell>
          <cell r="F2372">
            <v>182.75</v>
          </cell>
          <cell r="G2372">
            <v>79.489999999999995</v>
          </cell>
          <cell r="H2372">
            <v>0</v>
          </cell>
          <cell r="I2372">
            <v>182.75</v>
          </cell>
          <cell r="J2372">
            <v>0</v>
          </cell>
          <cell r="K2372">
            <v>0</v>
          </cell>
        </row>
        <row r="2373">
          <cell r="A2373" t="str">
            <v>13</v>
          </cell>
          <cell r="B2373" t="str">
            <v>01333</v>
          </cell>
          <cell r="C2373" t="str">
            <v>"Фирма Енисейстрой"</v>
          </cell>
          <cell r="D2373" t="str">
            <v>2</v>
          </cell>
          <cell r="E2373">
            <v>5697.42</v>
          </cell>
          <cell r="F2373">
            <v>5697.42</v>
          </cell>
          <cell r="G2373">
            <v>0</v>
          </cell>
          <cell r="H2373">
            <v>0</v>
          </cell>
          <cell r="I2373">
            <v>5697.42</v>
          </cell>
          <cell r="J2373">
            <v>0</v>
          </cell>
          <cell r="K2373">
            <v>0</v>
          </cell>
        </row>
        <row r="2374">
          <cell r="A2374" t="str">
            <v>13</v>
          </cell>
          <cell r="B2374" t="str">
            <v>01334</v>
          </cell>
          <cell r="C2374" t="str">
            <v>ООО "Сибзнак ЛТД"</v>
          </cell>
          <cell r="D2374" t="str">
            <v>5</v>
          </cell>
          <cell r="E2374">
            <v>1351.62</v>
          </cell>
          <cell r="F2374">
            <v>1351.63</v>
          </cell>
          <cell r="G2374">
            <v>1934.45</v>
          </cell>
          <cell r="H2374">
            <v>0</v>
          </cell>
          <cell r="I2374">
            <v>1351.62</v>
          </cell>
          <cell r="J2374">
            <v>0</v>
          </cell>
          <cell r="K2374">
            <v>0.01</v>
          </cell>
        </row>
        <row r="2375">
          <cell r="A2375" t="str">
            <v>13</v>
          </cell>
          <cell r="B2375" t="str">
            <v>01335</v>
          </cell>
          <cell r="D2375" t="str">
            <v>*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A2376" t="str">
            <v>13</v>
          </cell>
          <cell r="B2376" t="str">
            <v>01336</v>
          </cell>
          <cell r="C2376" t="str">
            <v>ФЛ Жукова Л.Г.</v>
          </cell>
          <cell r="D2376" t="str">
            <v>5</v>
          </cell>
          <cell r="E2376">
            <v>87.6</v>
          </cell>
          <cell r="F2376">
            <v>145.07</v>
          </cell>
          <cell r="G2376">
            <v>123.29</v>
          </cell>
          <cell r="H2376">
            <v>0</v>
          </cell>
          <cell r="I2376">
            <v>400</v>
          </cell>
          <cell r="J2376">
            <v>0</v>
          </cell>
          <cell r="K2376">
            <v>0</v>
          </cell>
        </row>
        <row r="2377">
          <cell r="A2377" t="str">
            <v>13</v>
          </cell>
          <cell r="B2377" t="str">
            <v>01337</v>
          </cell>
          <cell r="C2377" t="str">
            <v>ООО Компания "В2"</v>
          </cell>
          <cell r="D2377" t="str">
            <v>5</v>
          </cell>
          <cell r="E2377">
            <v>91.38</v>
          </cell>
          <cell r="F2377">
            <v>91.39</v>
          </cell>
          <cell r="G2377">
            <v>91.38</v>
          </cell>
          <cell r="H2377">
            <v>0</v>
          </cell>
          <cell r="I2377">
            <v>91.38</v>
          </cell>
          <cell r="J2377">
            <v>0</v>
          </cell>
          <cell r="K2377">
            <v>0.01</v>
          </cell>
        </row>
        <row r="2378">
          <cell r="A2378" t="str">
            <v>13</v>
          </cell>
          <cell r="B2378" t="str">
            <v>01340</v>
          </cell>
          <cell r="C2378" t="str">
            <v>ОАО "Краснорярскнефтепродукт"</v>
          </cell>
          <cell r="D2378" t="str">
            <v>2</v>
          </cell>
          <cell r="E2378">
            <v>499</v>
          </cell>
          <cell r="F2378">
            <v>499</v>
          </cell>
          <cell r="G2378">
            <v>0</v>
          </cell>
          <cell r="H2378">
            <v>0</v>
          </cell>
          <cell r="I2378">
            <v>499</v>
          </cell>
          <cell r="J2378">
            <v>0</v>
          </cell>
          <cell r="K2378">
            <v>0</v>
          </cell>
        </row>
        <row r="2379">
          <cell r="A2379" t="str">
            <v>13</v>
          </cell>
          <cell r="B2379" t="str">
            <v>01341</v>
          </cell>
          <cell r="C2379" t="str">
            <v>ГПКК "Губернские аптеки" филиал  "Аптека № 284"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0</v>
          </cell>
        </row>
        <row r="2380">
          <cell r="A2380" t="str">
            <v>13</v>
          </cell>
          <cell r="B2380" t="str">
            <v>01342</v>
          </cell>
          <cell r="C2380" t="str">
            <v>Товарищество на вере "СИТЕК и КОМПАНИЯ"</v>
          </cell>
          <cell r="D2380" t="str">
            <v>5</v>
          </cell>
          <cell r="E2380">
            <v>5282.81</v>
          </cell>
          <cell r="F2380">
            <v>5282.81</v>
          </cell>
          <cell r="G2380">
            <v>3623.07</v>
          </cell>
          <cell r="H2380">
            <v>0</v>
          </cell>
          <cell r="I2380">
            <v>5282.81</v>
          </cell>
          <cell r="J2380">
            <v>0</v>
          </cell>
          <cell r="K2380">
            <v>0</v>
          </cell>
        </row>
        <row r="2381">
          <cell r="A2381" t="str">
            <v>13</v>
          </cell>
          <cell r="B2381" t="str">
            <v>01344</v>
          </cell>
          <cell r="C2381" t="str">
            <v>ООО"Вираж"</v>
          </cell>
          <cell r="D2381" t="str">
            <v>5</v>
          </cell>
          <cell r="E2381">
            <v>410.64</v>
          </cell>
          <cell r="F2381">
            <v>0</v>
          </cell>
          <cell r="G2381">
            <v>541.48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</row>
        <row r="2382">
          <cell r="A2382" t="str">
            <v>13</v>
          </cell>
          <cell r="B2382" t="str">
            <v>01348</v>
          </cell>
          <cell r="C2382" t="str">
            <v>КГУ "Упр. автомоб. дорог по Крас. кр."</v>
          </cell>
          <cell r="D2382" t="str">
            <v>К</v>
          </cell>
          <cell r="E2382">
            <v>451.98</v>
          </cell>
          <cell r="F2382">
            <v>0</v>
          </cell>
          <cell r="G2382">
            <v>2176.67</v>
          </cell>
          <cell r="H2382">
            <v>0</v>
          </cell>
          <cell r="I2382">
            <v>2176.67</v>
          </cell>
          <cell r="J2382">
            <v>0</v>
          </cell>
          <cell r="K2382">
            <v>0</v>
          </cell>
        </row>
        <row r="2383">
          <cell r="A2383" t="str">
            <v>13</v>
          </cell>
          <cell r="B2383" t="str">
            <v>01351</v>
          </cell>
          <cell r="C2383" t="str">
            <v>ООО"Кафе-гриль"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0</v>
          </cell>
        </row>
        <row r="2384">
          <cell r="A2384" t="str">
            <v>13</v>
          </cell>
          <cell r="B2384" t="str">
            <v>01352</v>
          </cell>
          <cell r="C2384" t="str">
            <v>ЧП Лахтина  О.В.</v>
          </cell>
          <cell r="D2384" t="str">
            <v>5</v>
          </cell>
          <cell r="E2384">
            <v>84.02</v>
          </cell>
          <cell r="F2384">
            <v>85.02</v>
          </cell>
          <cell r="G2384">
            <v>95.91</v>
          </cell>
          <cell r="H2384">
            <v>0</v>
          </cell>
          <cell r="I2384">
            <v>85.02</v>
          </cell>
          <cell r="J2384">
            <v>0</v>
          </cell>
          <cell r="K2384">
            <v>0</v>
          </cell>
        </row>
        <row r="2385">
          <cell r="A2385" t="str">
            <v>13</v>
          </cell>
          <cell r="B2385" t="str">
            <v>01354</v>
          </cell>
          <cell r="C2385" t="str">
            <v>ООО ПКФ "ЛИКС"</v>
          </cell>
          <cell r="D2385" t="str">
            <v>5</v>
          </cell>
          <cell r="E2385">
            <v>64.95</v>
          </cell>
          <cell r="F2385">
            <v>0</v>
          </cell>
          <cell r="G2385">
            <v>124.42</v>
          </cell>
          <cell r="H2385">
            <v>0</v>
          </cell>
          <cell r="I2385">
            <v>0</v>
          </cell>
          <cell r="J2385">
            <v>0</v>
          </cell>
          <cell r="K2385">
            <v>0</v>
          </cell>
        </row>
        <row r="2386">
          <cell r="A2386" t="str">
            <v>13</v>
          </cell>
          <cell r="B2386" t="str">
            <v>01355</v>
          </cell>
          <cell r="C2386" t="str">
            <v>ИП  Черемных Е.Н.</v>
          </cell>
          <cell r="D2386" t="str">
            <v>5</v>
          </cell>
          <cell r="E2386">
            <v>173.69</v>
          </cell>
          <cell r="F2386">
            <v>173.69</v>
          </cell>
          <cell r="G2386">
            <v>140.84</v>
          </cell>
          <cell r="H2386">
            <v>0</v>
          </cell>
          <cell r="I2386">
            <v>173.69</v>
          </cell>
          <cell r="J2386">
            <v>0</v>
          </cell>
          <cell r="K2386">
            <v>0</v>
          </cell>
        </row>
        <row r="2387">
          <cell r="A2387" t="str">
            <v>13</v>
          </cell>
          <cell r="B2387" t="str">
            <v>01356</v>
          </cell>
          <cell r="C2387" t="str">
            <v>ФЛ Слабкевич И.Т.</v>
          </cell>
          <cell r="D2387" t="str">
            <v>5</v>
          </cell>
          <cell r="E2387">
            <v>10.95</v>
          </cell>
          <cell r="F2387">
            <v>10.95</v>
          </cell>
          <cell r="G2387">
            <v>29.27</v>
          </cell>
          <cell r="H2387">
            <v>0</v>
          </cell>
          <cell r="I2387">
            <v>10.95</v>
          </cell>
          <cell r="J2387">
            <v>0</v>
          </cell>
          <cell r="K2387">
            <v>0</v>
          </cell>
        </row>
        <row r="2388">
          <cell r="A2388" t="str">
            <v>13</v>
          </cell>
          <cell r="B2388" t="str">
            <v>01357</v>
          </cell>
          <cell r="C2388" t="str">
            <v>ЧП Сорокина Н.В.</v>
          </cell>
          <cell r="D2388" t="str">
            <v>5</v>
          </cell>
          <cell r="E2388">
            <v>135.37</v>
          </cell>
          <cell r="F2388">
            <v>135.37</v>
          </cell>
          <cell r="G2388">
            <v>135.37</v>
          </cell>
          <cell r="H2388">
            <v>0</v>
          </cell>
          <cell r="I2388">
            <v>135.37</v>
          </cell>
          <cell r="J2388">
            <v>0</v>
          </cell>
          <cell r="K2388">
            <v>0</v>
          </cell>
        </row>
        <row r="2389">
          <cell r="A2389" t="str">
            <v>13</v>
          </cell>
          <cell r="B2389" t="str">
            <v>01358</v>
          </cell>
          <cell r="C2389" t="str">
            <v>ООО УНПФ "Безлекарственная медицина"</v>
          </cell>
          <cell r="D2389" t="str">
            <v>5</v>
          </cell>
          <cell r="E2389">
            <v>217.69</v>
          </cell>
          <cell r="F2389">
            <v>217.69</v>
          </cell>
          <cell r="G2389">
            <v>103.28</v>
          </cell>
          <cell r="H2389">
            <v>0</v>
          </cell>
          <cell r="I2389">
            <v>217.69</v>
          </cell>
          <cell r="J2389">
            <v>0</v>
          </cell>
          <cell r="K2389">
            <v>0</v>
          </cell>
        </row>
        <row r="2390">
          <cell r="A2390" t="str">
            <v>13</v>
          </cell>
          <cell r="B2390" t="str">
            <v>01359</v>
          </cell>
          <cell r="C2390" t="str">
            <v>ООО "Юр. бюро "Доктор права"</v>
          </cell>
          <cell r="D2390" t="str">
            <v>5</v>
          </cell>
          <cell r="E2390">
            <v>99.5</v>
          </cell>
          <cell r="F2390">
            <v>99.35</v>
          </cell>
          <cell r="G2390">
            <v>99.5</v>
          </cell>
          <cell r="H2390">
            <v>0</v>
          </cell>
          <cell r="I2390">
            <v>210.74</v>
          </cell>
          <cell r="J2390">
            <v>0</v>
          </cell>
          <cell r="K2390">
            <v>0</v>
          </cell>
        </row>
        <row r="2391">
          <cell r="A2391" t="str">
            <v>13</v>
          </cell>
          <cell r="B2391" t="str">
            <v>01360</v>
          </cell>
          <cell r="C2391" t="str">
            <v>ЧП Патин И.Ю.</v>
          </cell>
          <cell r="D2391" t="str">
            <v>5</v>
          </cell>
          <cell r="E2391">
            <v>104.22</v>
          </cell>
          <cell r="F2391">
            <v>81.36</v>
          </cell>
          <cell r="G2391">
            <v>106.1</v>
          </cell>
          <cell r="H2391">
            <v>0</v>
          </cell>
          <cell r="I2391">
            <v>0</v>
          </cell>
          <cell r="J2391">
            <v>0</v>
          </cell>
          <cell r="K2391">
            <v>81.36</v>
          </cell>
        </row>
        <row r="2392">
          <cell r="A2392" t="str">
            <v>13</v>
          </cell>
          <cell r="B2392" t="str">
            <v>01361</v>
          </cell>
          <cell r="C2392" t="str">
            <v>ФЛ Прокопов О.А.</v>
          </cell>
          <cell r="D2392" t="str">
            <v>5</v>
          </cell>
          <cell r="E2392">
            <v>29.27</v>
          </cell>
          <cell r="F2392">
            <v>0</v>
          </cell>
          <cell r="G2392">
            <v>29.27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</row>
        <row r="2393">
          <cell r="A2393" t="str">
            <v>13</v>
          </cell>
          <cell r="B2393" t="str">
            <v>01363</v>
          </cell>
          <cell r="C2393" t="str">
            <v>ФЛ Терехов Г.В.</v>
          </cell>
          <cell r="D2393" t="str">
            <v>5</v>
          </cell>
          <cell r="E2393">
            <v>174.64</v>
          </cell>
          <cell r="F2393">
            <v>174.64</v>
          </cell>
          <cell r="G2393">
            <v>162.74</v>
          </cell>
          <cell r="H2393">
            <v>0</v>
          </cell>
          <cell r="I2393">
            <v>174.64</v>
          </cell>
          <cell r="J2393">
            <v>0</v>
          </cell>
          <cell r="K2393">
            <v>0</v>
          </cell>
        </row>
        <row r="2394">
          <cell r="A2394" t="str">
            <v>13</v>
          </cell>
          <cell r="B2394" t="str">
            <v>01364</v>
          </cell>
          <cell r="C2394" t="str">
            <v>Вост.-Сиб. институт туризма</v>
          </cell>
          <cell r="D2394" t="str">
            <v>5</v>
          </cell>
          <cell r="E2394">
            <v>421.59</v>
          </cell>
          <cell r="F2394">
            <v>738.9</v>
          </cell>
          <cell r="G2394">
            <v>469.17</v>
          </cell>
          <cell r="H2394">
            <v>0</v>
          </cell>
          <cell r="I2394">
            <v>2000</v>
          </cell>
          <cell r="J2394">
            <v>0</v>
          </cell>
          <cell r="K2394">
            <v>0</v>
          </cell>
        </row>
        <row r="2395">
          <cell r="A2395" t="str">
            <v>13</v>
          </cell>
          <cell r="B2395" t="str">
            <v>01367</v>
          </cell>
          <cell r="C2395" t="str">
            <v>Центр ГИМС МРФ МЧС России по Красноярскому краю</v>
          </cell>
          <cell r="D2395" t="str">
            <v>Ф</v>
          </cell>
          <cell r="E2395">
            <v>83.26</v>
          </cell>
          <cell r="F2395">
            <v>0</v>
          </cell>
          <cell r="G2395">
            <v>59.48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</row>
        <row r="2396">
          <cell r="A2396" t="str">
            <v>13</v>
          </cell>
          <cell r="B2396" t="str">
            <v>01368</v>
          </cell>
          <cell r="C2396" t="str">
            <v>ФЛ Кручининой Н.В.</v>
          </cell>
          <cell r="D2396" t="str">
            <v>5</v>
          </cell>
          <cell r="E2396">
            <v>41.16</v>
          </cell>
          <cell r="F2396">
            <v>41.16</v>
          </cell>
          <cell r="G2396">
            <v>100.63</v>
          </cell>
          <cell r="H2396">
            <v>0</v>
          </cell>
          <cell r="I2396">
            <v>41.16</v>
          </cell>
          <cell r="J2396">
            <v>0</v>
          </cell>
          <cell r="K2396">
            <v>0</v>
          </cell>
        </row>
        <row r="2397">
          <cell r="A2397" t="str">
            <v>13</v>
          </cell>
          <cell r="B2397" t="str">
            <v>01372</v>
          </cell>
          <cell r="C2397" t="str">
            <v>ЧП Бычковский А.Э.</v>
          </cell>
          <cell r="D2397" t="str">
            <v>5</v>
          </cell>
          <cell r="E2397">
            <v>2035.28</v>
          </cell>
          <cell r="F2397">
            <v>3314.22</v>
          </cell>
          <cell r="G2397">
            <v>1270.83</v>
          </cell>
          <cell r="H2397">
            <v>0</v>
          </cell>
          <cell r="I2397">
            <v>3500</v>
          </cell>
          <cell r="J2397">
            <v>0</v>
          </cell>
          <cell r="K2397">
            <v>0</v>
          </cell>
        </row>
        <row r="2398">
          <cell r="A2398" t="str">
            <v>13</v>
          </cell>
          <cell r="B2398" t="str">
            <v>01373</v>
          </cell>
          <cell r="C2398" t="str">
            <v>ФЛ Ишмухаметов Б.Р.</v>
          </cell>
          <cell r="D2398" t="str">
            <v>5</v>
          </cell>
          <cell r="E2398">
            <v>35.69</v>
          </cell>
          <cell r="F2398">
            <v>0</v>
          </cell>
          <cell r="G2398">
            <v>154.63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</row>
        <row r="2399">
          <cell r="A2399" t="str">
            <v>13</v>
          </cell>
          <cell r="B2399" t="str">
            <v>01374</v>
          </cell>
          <cell r="C2399" t="str">
            <v>ФЛ Самохвалова Н.И.</v>
          </cell>
          <cell r="D2399" t="str">
            <v>5</v>
          </cell>
          <cell r="E2399">
            <v>217.31</v>
          </cell>
          <cell r="F2399">
            <v>0</v>
          </cell>
          <cell r="G2399">
            <v>217.31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</row>
        <row r="2400">
          <cell r="A2400" t="str">
            <v>13</v>
          </cell>
          <cell r="B2400" t="str">
            <v>01375</v>
          </cell>
          <cell r="C2400" t="str">
            <v>СТ "Мир"</v>
          </cell>
          <cell r="D2400" t="str">
            <v>5</v>
          </cell>
          <cell r="E2400">
            <v>0</v>
          </cell>
          <cell r="F2400">
            <v>635.44000000000005</v>
          </cell>
          <cell r="G2400">
            <v>0</v>
          </cell>
          <cell r="H2400">
            <v>0</v>
          </cell>
          <cell r="I2400">
            <v>635.44000000000005</v>
          </cell>
          <cell r="J2400">
            <v>0</v>
          </cell>
          <cell r="K2400">
            <v>0</v>
          </cell>
        </row>
        <row r="2401">
          <cell r="A2401" t="str">
            <v>13</v>
          </cell>
          <cell r="B2401" t="str">
            <v>01378</v>
          </cell>
          <cell r="C2401" t="str">
            <v>ФЛ Шилкин Владимир Павлович</v>
          </cell>
          <cell r="D2401" t="str">
            <v>5</v>
          </cell>
          <cell r="E2401">
            <v>89.49</v>
          </cell>
          <cell r="F2401">
            <v>140.47</v>
          </cell>
          <cell r="G2401">
            <v>89.49</v>
          </cell>
          <cell r="H2401">
            <v>0</v>
          </cell>
          <cell r="I2401">
            <v>89.49</v>
          </cell>
          <cell r="J2401">
            <v>0</v>
          </cell>
          <cell r="K2401">
            <v>50.98</v>
          </cell>
        </row>
        <row r="2402">
          <cell r="A2402" t="str">
            <v>13</v>
          </cell>
          <cell r="B2402" t="str">
            <v>01382</v>
          </cell>
          <cell r="C2402" t="str">
            <v>ФЛ Калиниченко О.Н.</v>
          </cell>
          <cell r="D2402" t="str">
            <v>5</v>
          </cell>
          <cell r="E2402">
            <v>115.17</v>
          </cell>
          <cell r="F2402">
            <v>115.17</v>
          </cell>
          <cell r="G2402">
            <v>115.17</v>
          </cell>
          <cell r="H2402">
            <v>0</v>
          </cell>
          <cell r="I2402">
            <v>115.17</v>
          </cell>
          <cell r="J2402">
            <v>0</v>
          </cell>
          <cell r="K2402">
            <v>0</v>
          </cell>
        </row>
        <row r="2403">
          <cell r="A2403" t="str">
            <v>13</v>
          </cell>
          <cell r="B2403" t="str">
            <v>01383</v>
          </cell>
          <cell r="C2403" t="str">
            <v>Магазин №6 "Кооператор" ООО ТЗБ КПС</v>
          </cell>
          <cell r="D2403" t="str">
            <v>5</v>
          </cell>
          <cell r="E2403">
            <v>1123.92</v>
          </cell>
          <cell r="F2403">
            <v>2095.59</v>
          </cell>
          <cell r="G2403">
            <v>1064.46</v>
          </cell>
          <cell r="H2403">
            <v>0</v>
          </cell>
          <cell r="I2403">
            <v>2152.69</v>
          </cell>
          <cell r="J2403">
            <v>0</v>
          </cell>
          <cell r="K2403">
            <v>0</v>
          </cell>
        </row>
        <row r="2404">
          <cell r="A2404" t="str">
            <v>13</v>
          </cell>
          <cell r="B2404" t="str">
            <v>01384</v>
          </cell>
          <cell r="D2404" t="str">
            <v>*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A2405" t="str">
            <v>13</v>
          </cell>
          <cell r="B2405" t="str">
            <v>01385</v>
          </cell>
          <cell r="C2405" t="str">
            <v>ФЛ Чернышевой В.Ф.</v>
          </cell>
          <cell r="D2405" t="str">
            <v>5</v>
          </cell>
          <cell r="E2405">
            <v>130.84</v>
          </cell>
          <cell r="F2405">
            <v>119.08</v>
          </cell>
          <cell r="G2405">
            <v>34.74</v>
          </cell>
          <cell r="H2405">
            <v>0</v>
          </cell>
          <cell r="I2405">
            <v>120</v>
          </cell>
          <cell r="J2405">
            <v>0</v>
          </cell>
          <cell r="K2405">
            <v>0</v>
          </cell>
        </row>
        <row r="2406">
          <cell r="A2406" t="str">
            <v>13</v>
          </cell>
          <cell r="B2406" t="str">
            <v>01387</v>
          </cell>
          <cell r="C2406" t="str">
            <v>ООО ПСК "Алексстрой"</v>
          </cell>
          <cell r="D2406" t="str">
            <v>2</v>
          </cell>
          <cell r="E2406">
            <v>4494.96</v>
          </cell>
          <cell r="F2406">
            <v>129.71</v>
          </cell>
          <cell r="G2406">
            <v>0</v>
          </cell>
          <cell r="H2406">
            <v>0</v>
          </cell>
          <cell r="I2406">
            <v>129.71</v>
          </cell>
          <cell r="J2406">
            <v>0</v>
          </cell>
          <cell r="K2406">
            <v>0</v>
          </cell>
        </row>
        <row r="2407">
          <cell r="A2407" t="str">
            <v>13</v>
          </cell>
          <cell r="B2407" t="str">
            <v>01391</v>
          </cell>
          <cell r="C2407" t="str">
            <v>ФЛ Шарыпенко О.Н.</v>
          </cell>
          <cell r="D2407" t="str">
            <v>5</v>
          </cell>
          <cell r="E2407">
            <v>376.85</v>
          </cell>
          <cell r="F2407">
            <v>376.85</v>
          </cell>
          <cell r="G2407">
            <v>270.75</v>
          </cell>
          <cell r="H2407">
            <v>0</v>
          </cell>
          <cell r="I2407">
            <v>0</v>
          </cell>
          <cell r="J2407">
            <v>0</v>
          </cell>
          <cell r="K2407">
            <v>376.85</v>
          </cell>
        </row>
        <row r="2408">
          <cell r="A2408" t="str">
            <v>13</v>
          </cell>
          <cell r="B2408" t="str">
            <v>01392</v>
          </cell>
          <cell r="C2408" t="str">
            <v>ООО ТД "Светофор"</v>
          </cell>
          <cell r="D2408" t="str">
            <v>5</v>
          </cell>
          <cell r="E2408">
            <v>777.67</v>
          </cell>
          <cell r="F2408">
            <v>180.07</v>
          </cell>
          <cell r="G2408">
            <v>665.15</v>
          </cell>
          <cell r="H2408">
            <v>0</v>
          </cell>
          <cell r="I2408">
            <v>500</v>
          </cell>
          <cell r="J2408">
            <v>0</v>
          </cell>
          <cell r="K2408">
            <v>0</v>
          </cell>
        </row>
        <row r="2409">
          <cell r="A2409" t="str">
            <v>13</v>
          </cell>
          <cell r="B2409" t="str">
            <v>01393</v>
          </cell>
          <cell r="C2409" t="str">
            <v>ЧП Калинникова А.В.</v>
          </cell>
          <cell r="D2409" t="str">
            <v>5</v>
          </cell>
          <cell r="E2409">
            <v>652.11</v>
          </cell>
          <cell r="F2409">
            <v>652.11</v>
          </cell>
          <cell r="G2409">
            <v>664.95</v>
          </cell>
          <cell r="H2409">
            <v>0</v>
          </cell>
          <cell r="I2409">
            <v>652.11</v>
          </cell>
          <cell r="J2409">
            <v>0</v>
          </cell>
          <cell r="K2409">
            <v>0</v>
          </cell>
        </row>
        <row r="2410">
          <cell r="A2410" t="str">
            <v>13</v>
          </cell>
          <cell r="B2410" t="str">
            <v>01395</v>
          </cell>
          <cell r="C2410" t="str">
            <v>Отделение по Центр. р-ну г. Крас-ка Упр. ФК по Крас-му краю</v>
          </cell>
          <cell r="D2410" t="str">
            <v>Ф</v>
          </cell>
          <cell r="E2410">
            <v>1922.17</v>
          </cell>
          <cell r="F2410">
            <v>1922.17</v>
          </cell>
          <cell r="G2410">
            <v>1698.64</v>
          </cell>
          <cell r="H2410">
            <v>0</v>
          </cell>
          <cell r="I2410">
            <v>3620.81</v>
          </cell>
          <cell r="J2410">
            <v>0</v>
          </cell>
          <cell r="K2410">
            <v>0</v>
          </cell>
        </row>
        <row r="2411">
          <cell r="A2411" t="str">
            <v>13</v>
          </cell>
          <cell r="B2411" t="str">
            <v>01396</v>
          </cell>
          <cell r="C2411" t="str">
            <v>ООО "Сибвест"</v>
          </cell>
          <cell r="D2411" t="str">
            <v>2</v>
          </cell>
          <cell r="E2411">
            <v>107.05</v>
          </cell>
          <cell r="F2411">
            <v>107.05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  <cell r="K2411">
            <v>107.05</v>
          </cell>
        </row>
        <row r="2412">
          <cell r="A2412" t="str">
            <v>13</v>
          </cell>
          <cell r="B2412" t="str">
            <v>01397</v>
          </cell>
          <cell r="C2412" t="str">
            <v>ЗАО "АЭС"</v>
          </cell>
          <cell r="D2412" t="str">
            <v>5</v>
          </cell>
          <cell r="E2412">
            <v>0</v>
          </cell>
          <cell r="F2412">
            <v>0.01</v>
          </cell>
          <cell r="G2412">
            <v>0</v>
          </cell>
          <cell r="H2412">
            <v>0</v>
          </cell>
          <cell r="I2412">
            <v>0.01</v>
          </cell>
          <cell r="J2412">
            <v>0</v>
          </cell>
          <cell r="K2412">
            <v>0</v>
          </cell>
        </row>
        <row r="2413">
          <cell r="A2413" t="str">
            <v>13</v>
          </cell>
          <cell r="B2413" t="str">
            <v>01398</v>
          </cell>
          <cell r="C2413" t="str">
            <v>ЧП Беспрозванный И.Ю.</v>
          </cell>
          <cell r="D2413" t="str">
            <v>5</v>
          </cell>
          <cell r="E2413">
            <v>230.15</v>
          </cell>
          <cell r="F2413">
            <v>0</v>
          </cell>
          <cell r="G2413">
            <v>182.57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</row>
        <row r="2414">
          <cell r="A2414" t="str">
            <v>13</v>
          </cell>
          <cell r="B2414" t="str">
            <v>01400</v>
          </cell>
          <cell r="C2414" t="str">
            <v>ЧП Елисеенко И.И.</v>
          </cell>
          <cell r="D2414" t="str">
            <v>5</v>
          </cell>
          <cell r="E2414">
            <v>1038.22</v>
          </cell>
          <cell r="F2414">
            <v>1038.22</v>
          </cell>
          <cell r="G2414">
            <v>1242.1199999999999</v>
          </cell>
          <cell r="H2414">
            <v>0</v>
          </cell>
          <cell r="I2414">
            <v>1038.22</v>
          </cell>
          <cell r="J2414">
            <v>0</v>
          </cell>
          <cell r="K2414">
            <v>0</v>
          </cell>
        </row>
        <row r="2415">
          <cell r="A2415" t="str">
            <v>13</v>
          </cell>
          <cell r="B2415" t="str">
            <v>01401</v>
          </cell>
          <cell r="C2415" t="str">
            <v>ЗАО "Корпорация СибЧелендж"</v>
          </cell>
          <cell r="D2415" t="str">
            <v>5</v>
          </cell>
          <cell r="E2415">
            <v>1197.3699999999999</v>
          </cell>
          <cell r="F2415">
            <v>1197.3699999999999</v>
          </cell>
          <cell r="G2415">
            <v>2824.26</v>
          </cell>
          <cell r="H2415">
            <v>0</v>
          </cell>
          <cell r="I2415">
            <v>1197.3699999999999</v>
          </cell>
          <cell r="J2415">
            <v>0</v>
          </cell>
          <cell r="K2415">
            <v>0</v>
          </cell>
        </row>
        <row r="2416">
          <cell r="A2416" t="str">
            <v>13</v>
          </cell>
          <cell r="B2416" t="str">
            <v>01402</v>
          </cell>
          <cell r="C2416" t="str">
            <v>ЧП Жалимов Ш.Р.</v>
          </cell>
          <cell r="D2416" t="str">
            <v>5</v>
          </cell>
          <cell r="E2416">
            <v>213.73</v>
          </cell>
          <cell r="F2416">
            <v>86.13</v>
          </cell>
          <cell r="G2416">
            <v>213.73</v>
          </cell>
          <cell r="H2416">
            <v>0</v>
          </cell>
          <cell r="I2416">
            <v>0</v>
          </cell>
          <cell r="J2416">
            <v>0</v>
          </cell>
          <cell r="K2416">
            <v>86.13</v>
          </cell>
        </row>
        <row r="2417">
          <cell r="A2417" t="str">
            <v>13</v>
          </cell>
          <cell r="B2417" t="str">
            <v>01404</v>
          </cell>
          <cell r="C2417" t="str">
            <v>ЗАО "ДИНА ИНТЕРНЕШНЕЛ"</v>
          </cell>
          <cell r="D2417" t="str">
            <v>5</v>
          </cell>
          <cell r="E2417">
            <v>214.1</v>
          </cell>
          <cell r="F2417">
            <v>0</v>
          </cell>
          <cell r="G2417">
            <v>285.45999999999998</v>
          </cell>
          <cell r="H2417">
            <v>0</v>
          </cell>
          <cell r="I2417">
            <v>400</v>
          </cell>
          <cell r="J2417">
            <v>0</v>
          </cell>
          <cell r="K2417">
            <v>0</v>
          </cell>
        </row>
        <row r="2418">
          <cell r="A2418" t="str">
            <v>13</v>
          </cell>
          <cell r="B2418" t="str">
            <v>01405</v>
          </cell>
          <cell r="C2418" t="str">
            <v>ОАО ТД "Филимоновский"</v>
          </cell>
          <cell r="D2418" t="str">
            <v>5</v>
          </cell>
          <cell r="E2418">
            <v>2635.28</v>
          </cell>
          <cell r="F2418">
            <v>0</v>
          </cell>
          <cell r="G2418">
            <v>2719.47</v>
          </cell>
          <cell r="H2418">
            <v>0</v>
          </cell>
          <cell r="I2418">
            <v>2719.48</v>
          </cell>
          <cell r="J2418">
            <v>0</v>
          </cell>
          <cell r="K2418">
            <v>0</v>
          </cell>
        </row>
        <row r="2419">
          <cell r="A2419" t="str">
            <v>13</v>
          </cell>
          <cell r="B2419" t="str">
            <v>01406</v>
          </cell>
          <cell r="C2419" t="str">
            <v>ООО Спортклуб "Теплотехник"</v>
          </cell>
          <cell r="D2419" t="str">
            <v>5</v>
          </cell>
          <cell r="E2419">
            <v>1875.73</v>
          </cell>
          <cell r="F2419">
            <v>1875.73</v>
          </cell>
          <cell r="G2419">
            <v>1495.11</v>
          </cell>
          <cell r="H2419">
            <v>0</v>
          </cell>
          <cell r="I2419">
            <v>1875.73</v>
          </cell>
          <cell r="J2419">
            <v>0</v>
          </cell>
          <cell r="K2419">
            <v>0</v>
          </cell>
        </row>
        <row r="2420">
          <cell r="A2420" t="str">
            <v>13</v>
          </cell>
          <cell r="B2420" t="str">
            <v>01408</v>
          </cell>
          <cell r="C2420" t="str">
            <v>ООО "Красэнергетик"</v>
          </cell>
          <cell r="D2420" t="str">
            <v>2</v>
          </cell>
          <cell r="E2420">
            <v>363.63</v>
          </cell>
          <cell r="F2420">
            <v>339.17</v>
          </cell>
          <cell r="G2420">
            <v>304.14999999999998</v>
          </cell>
          <cell r="H2420">
            <v>0</v>
          </cell>
          <cell r="I2420">
            <v>0</v>
          </cell>
          <cell r="J2420">
            <v>0</v>
          </cell>
          <cell r="K2420">
            <v>339.17</v>
          </cell>
        </row>
        <row r="2421">
          <cell r="A2421" t="str">
            <v>13</v>
          </cell>
          <cell r="B2421" t="str">
            <v>01409</v>
          </cell>
          <cell r="C2421" t="str">
            <v>ГПКК "Магазин оптики №20"</v>
          </cell>
          <cell r="D2421" t="str">
            <v>5</v>
          </cell>
          <cell r="E2421">
            <v>508.25</v>
          </cell>
          <cell r="F2421">
            <v>508.25</v>
          </cell>
          <cell r="G2421">
            <v>1257.5999999999999</v>
          </cell>
          <cell r="H2421">
            <v>0</v>
          </cell>
          <cell r="I2421">
            <v>508.25</v>
          </cell>
          <cell r="J2421">
            <v>0</v>
          </cell>
          <cell r="K2421">
            <v>0</v>
          </cell>
        </row>
        <row r="2422">
          <cell r="A2422" t="str">
            <v>13</v>
          </cell>
          <cell r="B2422" t="str">
            <v>01410</v>
          </cell>
          <cell r="C2422" t="str">
            <v>ФЛ Долгая Т.Н.</v>
          </cell>
          <cell r="D2422" t="str">
            <v>5</v>
          </cell>
          <cell r="E2422">
            <v>88.73</v>
          </cell>
          <cell r="F2422">
            <v>88.72</v>
          </cell>
          <cell r="G2422">
            <v>59.49</v>
          </cell>
          <cell r="H2422">
            <v>0</v>
          </cell>
          <cell r="I2422">
            <v>0</v>
          </cell>
          <cell r="J2422">
            <v>0</v>
          </cell>
          <cell r="K2422">
            <v>88.73</v>
          </cell>
        </row>
        <row r="2423">
          <cell r="A2423" t="str">
            <v>13</v>
          </cell>
          <cell r="B2423" t="str">
            <v>01411</v>
          </cell>
          <cell r="C2423" t="str">
            <v>ЧП Чурбакова О.В.</v>
          </cell>
          <cell r="D2423" t="str">
            <v>5</v>
          </cell>
          <cell r="E2423">
            <v>47.59</v>
          </cell>
          <cell r="F2423">
            <v>47.59</v>
          </cell>
          <cell r="G2423">
            <v>95.17</v>
          </cell>
          <cell r="H2423">
            <v>0</v>
          </cell>
          <cell r="I2423">
            <v>47.59</v>
          </cell>
          <cell r="J2423">
            <v>0</v>
          </cell>
          <cell r="K2423">
            <v>0</v>
          </cell>
        </row>
        <row r="2424">
          <cell r="A2424" t="str">
            <v>13</v>
          </cell>
          <cell r="B2424" t="str">
            <v>01412</v>
          </cell>
          <cell r="C2424" t="str">
            <v>ООО "СИГМА-ИНВЕСТ"</v>
          </cell>
          <cell r="D2424" t="str">
            <v>5</v>
          </cell>
          <cell r="E2424">
            <v>746.7</v>
          </cell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A2425" t="str">
            <v>13</v>
          </cell>
          <cell r="B2425" t="str">
            <v>01413</v>
          </cell>
          <cell r="C2425" t="str">
            <v>"Красноярская дистанция электроснабжения КЖД" - филиал ОАО "РЖД"</v>
          </cell>
          <cell r="D2425" t="str">
            <v>КЖД</v>
          </cell>
          <cell r="E2425">
            <v>369.11</v>
          </cell>
          <cell r="F2425">
            <v>0</v>
          </cell>
          <cell r="G2425">
            <v>345.31</v>
          </cell>
          <cell r="H2425">
            <v>0</v>
          </cell>
          <cell r="I2425">
            <v>345.31</v>
          </cell>
          <cell r="J2425">
            <v>0</v>
          </cell>
          <cell r="K2425">
            <v>0</v>
          </cell>
        </row>
        <row r="2426">
          <cell r="A2426" t="str">
            <v>13</v>
          </cell>
          <cell r="B2426" t="str">
            <v>01414</v>
          </cell>
          <cell r="C2426" t="str">
            <v>ООО "КрасАргоЦентр"</v>
          </cell>
          <cell r="D2426" t="str">
            <v>5</v>
          </cell>
          <cell r="E2426">
            <v>153.68</v>
          </cell>
          <cell r="F2426">
            <v>153.68</v>
          </cell>
          <cell r="G2426">
            <v>136.31</v>
          </cell>
          <cell r="H2426">
            <v>0</v>
          </cell>
          <cell r="I2426">
            <v>153.68</v>
          </cell>
          <cell r="J2426">
            <v>0</v>
          </cell>
          <cell r="K2426">
            <v>0</v>
          </cell>
        </row>
        <row r="2427">
          <cell r="A2427" t="str">
            <v>13</v>
          </cell>
          <cell r="B2427" t="str">
            <v>01415</v>
          </cell>
          <cell r="C2427" t="str">
            <v>ПЖСК "Юность"</v>
          </cell>
          <cell r="D2427" t="str">
            <v>5</v>
          </cell>
          <cell r="E2427">
            <v>181.06</v>
          </cell>
          <cell r="F2427">
            <v>0</v>
          </cell>
          <cell r="G2427">
            <v>118.94</v>
          </cell>
          <cell r="H2427">
            <v>0</v>
          </cell>
          <cell r="I2427">
            <v>150</v>
          </cell>
          <cell r="J2427">
            <v>0</v>
          </cell>
          <cell r="K2427">
            <v>0</v>
          </cell>
        </row>
        <row r="2428">
          <cell r="A2428" t="str">
            <v>13</v>
          </cell>
          <cell r="B2428" t="str">
            <v>01416</v>
          </cell>
          <cell r="C2428" t="str">
            <v>ООО "Ника"</v>
          </cell>
          <cell r="D2428" t="str">
            <v>5</v>
          </cell>
          <cell r="E2428">
            <v>1141.8599999999999</v>
          </cell>
          <cell r="F2428">
            <v>0</v>
          </cell>
          <cell r="G2428">
            <v>2866.55</v>
          </cell>
          <cell r="H2428">
            <v>0</v>
          </cell>
          <cell r="I2428">
            <v>1141.8599999999999</v>
          </cell>
          <cell r="J2428">
            <v>0</v>
          </cell>
          <cell r="K2428">
            <v>0</v>
          </cell>
        </row>
        <row r="2429">
          <cell r="A2429" t="str">
            <v>13</v>
          </cell>
          <cell r="B2429" t="str">
            <v>01419</v>
          </cell>
          <cell r="C2429" t="str">
            <v>ФЛ Лемешев А.М.</v>
          </cell>
          <cell r="D2429" t="str">
            <v>5</v>
          </cell>
          <cell r="E2429">
            <v>118.95</v>
          </cell>
          <cell r="F2429">
            <v>766.35</v>
          </cell>
          <cell r="G2429">
            <v>405.36</v>
          </cell>
          <cell r="H2429">
            <v>0</v>
          </cell>
          <cell r="I2429">
            <v>1171.71</v>
          </cell>
          <cell r="J2429">
            <v>0</v>
          </cell>
          <cell r="K2429">
            <v>0</v>
          </cell>
        </row>
        <row r="2430">
          <cell r="A2430" t="str">
            <v>13</v>
          </cell>
          <cell r="B2430" t="str">
            <v>01421</v>
          </cell>
          <cell r="C2430" t="str">
            <v>ООО "Скан"</v>
          </cell>
          <cell r="D2430" t="str">
            <v>5</v>
          </cell>
          <cell r="E2430">
            <v>667.6</v>
          </cell>
          <cell r="F2430">
            <v>2708.92</v>
          </cell>
          <cell r="G2430">
            <v>0</v>
          </cell>
          <cell r="H2430">
            <v>0</v>
          </cell>
          <cell r="I2430">
            <v>2324.86</v>
          </cell>
          <cell r="J2430">
            <v>0</v>
          </cell>
          <cell r="K2430">
            <v>384.06</v>
          </cell>
        </row>
        <row r="2431">
          <cell r="A2431" t="str">
            <v>13</v>
          </cell>
          <cell r="B2431" t="str">
            <v>01422</v>
          </cell>
          <cell r="C2431" t="str">
            <v>ЧП Шардаков А.В.</v>
          </cell>
          <cell r="D2431" t="str">
            <v>5</v>
          </cell>
          <cell r="E2431">
            <v>35.69</v>
          </cell>
          <cell r="F2431">
            <v>0</v>
          </cell>
          <cell r="G2431">
            <v>35.69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</row>
        <row r="2432">
          <cell r="A2432" t="str">
            <v>13</v>
          </cell>
          <cell r="B2432" t="str">
            <v>01423</v>
          </cell>
          <cell r="C2432" t="str">
            <v>ООО ПИК  "РифМед"</v>
          </cell>
          <cell r="D2432" t="str">
            <v>5</v>
          </cell>
          <cell r="E2432">
            <v>3235.27</v>
          </cell>
          <cell r="F2432">
            <v>0</v>
          </cell>
          <cell r="G2432">
            <v>4151.1400000000003</v>
          </cell>
          <cell r="H2432">
            <v>0</v>
          </cell>
          <cell r="I2432">
            <v>3200</v>
          </cell>
          <cell r="J2432">
            <v>0</v>
          </cell>
          <cell r="K2432">
            <v>0</v>
          </cell>
        </row>
        <row r="2433">
          <cell r="A2433" t="str">
            <v>13</v>
          </cell>
          <cell r="B2433" t="str">
            <v>01424</v>
          </cell>
          <cell r="C2433" t="str">
            <v>ООО "Калита"</v>
          </cell>
          <cell r="D2433" t="str">
            <v>5</v>
          </cell>
          <cell r="E2433">
            <v>357.58</v>
          </cell>
          <cell r="F2433">
            <v>0</v>
          </cell>
          <cell r="G2433">
            <v>327.38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A2434" t="str">
            <v>13</v>
          </cell>
          <cell r="B2434" t="str">
            <v>01425</v>
          </cell>
          <cell r="C2434" t="str">
            <v>МУЗ Гор. поликлиника №7</v>
          </cell>
          <cell r="D2434" t="str">
            <v>Г</v>
          </cell>
          <cell r="E2434">
            <v>9637.11</v>
          </cell>
          <cell r="F2434">
            <v>9637.1</v>
          </cell>
          <cell r="G2434">
            <v>6069.55</v>
          </cell>
          <cell r="H2434">
            <v>0</v>
          </cell>
          <cell r="I2434">
            <v>9637.11</v>
          </cell>
          <cell r="J2434">
            <v>0</v>
          </cell>
          <cell r="K2434">
            <v>0</v>
          </cell>
        </row>
        <row r="2435">
          <cell r="A2435" t="str">
            <v>13</v>
          </cell>
          <cell r="B2435" t="str">
            <v>01430</v>
          </cell>
          <cell r="C2435" t="str">
            <v>ООО "Арида"</v>
          </cell>
          <cell r="D2435" t="str">
            <v>5</v>
          </cell>
          <cell r="E2435">
            <v>186.53</v>
          </cell>
          <cell r="F2435">
            <v>186.53</v>
          </cell>
          <cell r="G2435">
            <v>144.43</v>
          </cell>
          <cell r="H2435">
            <v>0</v>
          </cell>
          <cell r="I2435">
            <v>186.53</v>
          </cell>
          <cell r="J2435">
            <v>0</v>
          </cell>
          <cell r="K2435">
            <v>0</v>
          </cell>
        </row>
        <row r="2436">
          <cell r="A2436" t="str">
            <v>13</v>
          </cell>
          <cell r="B2436" t="str">
            <v>01432</v>
          </cell>
          <cell r="C2436" t="str">
            <v>Медвытрезвитель при УВД Ж/Д р-на г. Кр-ка</v>
          </cell>
          <cell r="D2436" t="str">
            <v>Р</v>
          </cell>
          <cell r="E2436">
            <v>983.65</v>
          </cell>
          <cell r="F2436">
            <v>983.65</v>
          </cell>
          <cell r="G2436">
            <v>662.5</v>
          </cell>
          <cell r="H2436">
            <v>0</v>
          </cell>
          <cell r="I2436">
            <v>1646.15</v>
          </cell>
          <cell r="J2436">
            <v>0</v>
          </cell>
          <cell r="K2436">
            <v>0</v>
          </cell>
        </row>
        <row r="2437">
          <cell r="A2437" t="str">
            <v>13</v>
          </cell>
          <cell r="B2437" t="str">
            <v>01433</v>
          </cell>
          <cell r="D2437" t="str">
            <v>*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A2438" t="str">
            <v>13</v>
          </cell>
          <cell r="B2438" t="str">
            <v>01434</v>
          </cell>
          <cell r="C2438" t="str">
            <v>ФЛ Алешкин Г.А.</v>
          </cell>
          <cell r="D2438" t="str">
            <v>5</v>
          </cell>
          <cell r="E2438">
            <v>104.22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</row>
        <row r="2439">
          <cell r="A2439" t="str">
            <v>13</v>
          </cell>
          <cell r="B2439" t="str">
            <v>01435</v>
          </cell>
          <cell r="C2439" t="str">
            <v>ФЛ Масиановская В.Ю.</v>
          </cell>
          <cell r="D2439" t="str">
            <v>5</v>
          </cell>
          <cell r="E2439">
            <v>307.93</v>
          </cell>
          <cell r="F2439">
            <v>307.93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307.93</v>
          </cell>
        </row>
        <row r="2440">
          <cell r="A2440" t="str">
            <v>13</v>
          </cell>
          <cell r="B2440" t="str">
            <v>01436</v>
          </cell>
          <cell r="C2440" t="str">
            <v>ЧП Крутских М.Е.</v>
          </cell>
          <cell r="D2440" t="str">
            <v>5</v>
          </cell>
          <cell r="E2440">
            <v>90.44</v>
          </cell>
          <cell r="F2440">
            <v>180.88</v>
          </cell>
          <cell r="G2440">
            <v>66.650000000000006</v>
          </cell>
          <cell r="H2440">
            <v>0</v>
          </cell>
          <cell r="I2440">
            <v>180.88</v>
          </cell>
          <cell r="J2440">
            <v>0</v>
          </cell>
          <cell r="K2440">
            <v>0</v>
          </cell>
        </row>
        <row r="2441">
          <cell r="A2441" t="str">
            <v>13</v>
          </cell>
          <cell r="B2441" t="str">
            <v>01437</v>
          </cell>
          <cell r="C2441" t="str">
            <v>ЧП Медюх Е.Г.</v>
          </cell>
          <cell r="D2441" t="str">
            <v>5</v>
          </cell>
          <cell r="E2441">
            <v>1383.9</v>
          </cell>
          <cell r="F2441">
            <v>2366.2800000000002</v>
          </cell>
          <cell r="G2441">
            <v>901.33</v>
          </cell>
          <cell r="H2441">
            <v>0</v>
          </cell>
          <cell r="I2441">
            <v>1383.9</v>
          </cell>
          <cell r="J2441">
            <v>0</v>
          </cell>
          <cell r="K2441">
            <v>982.38</v>
          </cell>
        </row>
        <row r="2442">
          <cell r="A2442" t="str">
            <v>13</v>
          </cell>
          <cell r="B2442" t="str">
            <v>01439</v>
          </cell>
          <cell r="C2442" t="str">
            <v>ФЛ Токмакова Е.В.</v>
          </cell>
          <cell r="D2442" t="str">
            <v>5</v>
          </cell>
          <cell r="E2442">
            <v>145.37</v>
          </cell>
          <cell r="F2442">
            <v>145.37</v>
          </cell>
          <cell r="G2442">
            <v>169.16</v>
          </cell>
          <cell r="H2442">
            <v>0</v>
          </cell>
          <cell r="I2442">
            <v>145.37</v>
          </cell>
          <cell r="J2442">
            <v>0</v>
          </cell>
          <cell r="K2442">
            <v>0</v>
          </cell>
        </row>
        <row r="2443">
          <cell r="A2443" t="str">
            <v>13</v>
          </cell>
          <cell r="B2443" t="str">
            <v>01440</v>
          </cell>
          <cell r="C2443" t="str">
            <v>ООО "Веданта"</v>
          </cell>
          <cell r="D2443" t="str">
            <v>5</v>
          </cell>
          <cell r="E2443">
            <v>124.43</v>
          </cell>
          <cell r="F2443">
            <v>124.34</v>
          </cell>
          <cell r="G2443">
            <v>0</v>
          </cell>
          <cell r="H2443">
            <v>0</v>
          </cell>
          <cell r="I2443">
            <v>124.4</v>
          </cell>
          <cell r="J2443">
            <v>0</v>
          </cell>
          <cell r="K2443">
            <v>0</v>
          </cell>
        </row>
        <row r="2444">
          <cell r="A2444" t="str">
            <v>13</v>
          </cell>
          <cell r="B2444" t="str">
            <v>01441</v>
          </cell>
          <cell r="C2444" t="str">
            <v>ЧП Афанасьев С.М.</v>
          </cell>
          <cell r="D2444" t="str">
            <v>5</v>
          </cell>
          <cell r="E2444">
            <v>134.41999999999999</v>
          </cell>
          <cell r="F2444">
            <v>0</v>
          </cell>
          <cell r="G2444">
            <v>70.430000000000007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</row>
        <row r="2445">
          <cell r="A2445" t="str">
            <v>13</v>
          </cell>
          <cell r="B2445" t="str">
            <v>01442</v>
          </cell>
          <cell r="C2445" t="str">
            <v>ФЛ Евсеев В.Е.</v>
          </cell>
          <cell r="D2445" t="str">
            <v>5</v>
          </cell>
          <cell r="E2445">
            <v>126.12</v>
          </cell>
          <cell r="F2445">
            <v>126.12</v>
          </cell>
          <cell r="G2445">
            <v>126.12</v>
          </cell>
          <cell r="H2445">
            <v>0</v>
          </cell>
          <cell r="I2445">
            <v>126.12</v>
          </cell>
          <cell r="J2445">
            <v>0</v>
          </cell>
          <cell r="K2445">
            <v>0</v>
          </cell>
        </row>
        <row r="2446">
          <cell r="A2446" t="str">
            <v>13</v>
          </cell>
          <cell r="B2446" t="str">
            <v>01444</v>
          </cell>
          <cell r="C2446" t="str">
            <v>ООО "ДЖУЛИЯ"</v>
          </cell>
          <cell r="D2446" t="str">
            <v>5</v>
          </cell>
          <cell r="E2446">
            <v>590.94000000000005</v>
          </cell>
          <cell r="F2446">
            <v>590.94000000000005</v>
          </cell>
          <cell r="G2446">
            <v>0</v>
          </cell>
          <cell r="H2446">
            <v>0</v>
          </cell>
          <cell r="I2446">
            <v>590.94000000000005</v>
          </cell>
          <cell r="J2446">
            <v>0</v>
          </cell>
          <cell r="K2446">
            <v>0</v>
          </cell>
        </row>
        <row r="2447">
          <cell r="A2447" t="str">
            <v>13</v>
          </cell>
          <cell r="B2447" t="str">
            <v>01446</v>
          </cell>
          <cell r="C2447" t="str">
            <v xml:space="preserve"> Агентство ГО, ЧС и ПБ адм. Крас.кр.</v>
          </cell>
          <cell r="D2447" t="str">
            <v>К</v>
          </cell>
          <cell r="E2447">
            <v>1724.68</v>
          </cell>
          <cell r="F2447">
            <v>0</v>
          </cell>
          <cell r="G2447">
            <v>1903.1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</row>
        <row r="2448">
          <cell r="A2448" t="str">
            <v>13</v>
          </cell>
          <cell r="B2448" t="str">
            <v>01447</v>
          </cell>
          <cell r="C2448" t="str">
            <v>ФЛ Кимаева Н.В.</v>
          </cell>
          <cell r="D2448" t="str">
            <v>5</v>
          </cell>
          <cell r="E2448">
            <v>29.27</v>
          </cell>
          <cell r="F2448">
            <v>0</v>
          </cell>
          <cell r="G2448">
            <v>17.37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A2449" t="str">
            <v>13</v>
          </cell>
          <cell r="B2449" t="str">
            <v>01448</v>
          </cell>
          <cell r="C2449" t="str">
            <v>ГУ "КНТЦ изуч. пробл. уст. и защ. пром. объектов"</v>
          </cell>
          <cell r="D2449" t="str">
            <v>Ф</v>
          </cell>
          <cell r="E2449">
            <v>3401.8</v>
          </cell>
          <cell r="F2449">
            <v>0</v>
          </cell>
          <cell r="G2449">
            <v>3711.05</v>
          </cell>
          <cell r="H2449">
            <v>0</v>
          </cell>
          <cell r="I2449">
            <v>5000</v>
          </cell>
          <cell r="J2449">
            <v>0</v>
          </cell>
          <cell r="K2449">
            <v>0</v>
          </cell>
        </row>
        <row r="2450">
          <cell r="A2450" t="str">
            <v>13</v>
          </cell>
          <cell r="B2450" t="str">
            <v>01449</v>
          </cell>
          <cell r="C2450" t="str">
            <v>ЧП Штуров С.М.</v>
          </cell>
          <cell r="D2450" t="str">
            <v>5</v>
          </cell>
          <cell r="E2450">
            <v>178.42</v>
          </cell>
          <cell r="F2450">
            <v>178.25</v>
          </cell>
          <cell r="G2450">
            <v>166.52</v>
          </cell>
          <cell r="H2450">
            <v>0</v>
          </cell>
          <cell r="I2450">
            <v>0</v>
          </cell>
          <cell r="J2450">
            <v>0</v>
          </cell>
          <cell r="K2450">
            <v>178.25</v>
          </cell>
        </row>
        <row r="2451">
          <cell r="A2451" t="str">
            <v>13</v>
          </cell>
          <cell r="B2451" t="str">
            <v>01488</v>
          </cell>
          <cell r="C2451" t="str">
            <v>ЗАО "Крас. дрожж. з-д"</v>
          </cell>
          <cell r="D2451" t="str">
            <v>1</v>
          </cell>
          <cell r="E2451">
            <v>223949.27</v>
          </cell>
          <cell r="F2451">
            <v>223949.27</v>
          </cell>
          <cell r="G2451">
            <v>216087.07</v>
          </cell>
          <cell r="H2451">
            <v>0</v>
          </cell>
          <cell r="I2451">
            <v>223949.27</v>
          </cell>
          <cell r="J2451">
            <v>0</v>
          </cell>
          <cell r="K2451">
            <v>0</v>
          </cell>
        </row>
        <row r="2452">
          <cell r="A2452" t="str">
            <v>13</v>
          </cell>
          <cell r="B2452" t="str">
            <v>01606</v>
          </cell>
          <cell r="C2452" t="str">
            <v>ОАО "Автобаза №9"</v>
          </cell>
          <cell r="D2452" t="str">
            <v>4</v>
          </cell>
          <cell r="E2452">
            <v>5336.81</v>
          </cell>
          <cell r="F2452">
            <v>0</v>
          </cell>
          <cell r="G2452">
            <v>6267.03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</row>
        <row r="2453">
          <cell r="A2453" t="str">
            <v>13</v>
          </cell>
          <cell r="B2453" t="str">
            <v>01607</v>
          </cell>
          <cell r="C2453" t="str">
            <v>ООО "Дом обуви"</v>
          </cell>
          <cell r="D2453" t="str">
            <v>5</v>
          </cell>
          <cell r="E2453">
            <v>129.71</v>
          </cell>
          <cell r="F2453">
            <v>129.71</v>
          </cell>
          <cell r="G2453">
            <v>248.65</v>
          </cell>
          <cell r="H2453">
            <v>0</v>
          </cell>
          <cell r="I2453">
            <v>129.71</v>
          </cell>
          <cell r="J2453">
            <v>0</v>
          </cell>
          <cell r="K2453">
            <v>0</v>
          </cell>
        </row>
        <row r="2454">
          <cell r="A2454" t="str">
            <v>13</v>
          </cell>
          <cell r="B2454" t="str">
            <v>01684</v>
          </cell>
          <cell r="C2454" t="str">
            <v>ОАО "Автоколонна 1264"</v>
          </cell>
          <cell r="D2454" t="str">
            <v>4</v>
          </cell>
          <cell r="E2454">
            <v>844.5</v>
          </cell>
          <cell r="F2454">
            <v>844.5</v>
          </cell>
          <cell r="G2454">
            <v>927.77</v>
          </cell>
          <cell r="H2454">
            <v>0</v>
          </cell>
          <cell r="I2454">
            <v>844.5</v>
          </cell>
          <cell r="J2454">
            <v>0</v>
          </cell>
          <cell r="K2454">
            <v>0</v>
          </cell>
        </row>
        <row r="2455">
          <cell r="A2455" t="str">
            <v>13</v>
          </cell>
          <cell r="B2455" t="str">
            <v>01695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</row>
        <row r="2456">
          <cell r="A2456" t="str">
            <v>13</v>
          </cell>
          <cell r="B2456" t="str">
            <v>01696</v>
          </cell>
          <cell r="C2456" t="str">
            <v>ООО "Сибирские меха"</v>
          </cell>
          <cell r="D2456" t="str">
            <v>5</v>
          </cell>
          <cell r="E2456">
            <v>2759.5</v>
          </cell>
          <cell r="F2456">
            <v>0</v>
          </cell>
          <cell r="G2456">
            <v>4008.41</v>
          </cell>
          <cell r="H2456">
            <v>0</v>
          </cell>
          <cell r="I2456">
            <v>5000</v>
          </cell>
          <cell r="J2456">
            <v>0</v>
          </cell>
          <cell r="K2456">
            <v>0</v>
          </cell>
        </row>
        <row r="2457">
          <cell r="A2457" t="str">
            <v>13</v>
          </cell>
          <cell r="B2457" t="str">
            <v>01703</v>
          </cell>
          <cell r="C2457" t="str">
            <v>ООО "Веселые ребята"</v>
          </cell>
          <cell r="D2457" t="str">
            <v>5</v>
          </cell>
          <cell r="E2457">
            <v>203.9</v>
          </cell>
          <cell r="F2457">
            <v>223.16</v>
          </cell>
          <cell r="G2457">
            <v>368.54</v>
          </cell>
          <cell r="H2457">
            <v>0</v>
          </cell>
          <cell r="I2457">
            <v>203.9</v>
          </cell>
          <cell r="J2457">
            <v>0</v>
          </cell>
          <cell r="K2457">
            <v>19.260000000000002</v>
          </cell>
        </row>
        <row r="2458">
          <cell r="A2458" t="str">
            <v>13</v>
          </cell>
          <cell r="B2458" t="str">
            <v>01707</v>
          </cell>
          <cell r="C2458" t="str">
            <v>ООО "ЛИК - 97"</v>
          </cell>
          <cell r="D2458" t="str">
            <v>5</v>
          </cell>
          <cell r="E2458">
            <v>870.75</v>
          </cell>
          <cell r="F2458">
            <v>870.75</v>
          </cell>
          <cell r="G2458">
            <v>459.16</v>
          </cell>
          <cell r="H2458">
            <v>0</v>
          </cell>
          <cell r="I2458">
            <v>870.75</v>
          </cell>
          <cell r="J2458">
            <v>0</v>
          </cell>
          <cell r="K2458">
            <v>0</v>
          </cell>
        </row>
        <row r="2459">
          <cell r="A2459" t="str">
            <v>13</v>
          </cell>
          <cell r="B2459" t="str">
            <v>01709</v>
          </cell>
          <cell r="C2459" t="str">
            <v>ОАО "ТРЭК"</v>
          </cell>
          <cell r="D2459" t="str">
            <v>5</v>
          </cell>
          <cell r="E2459">
            <v>33441.949999999997</v>
          </cell>
          <cell r="F2459">
            <v>33441.949999999997</v>
          </cell>
          <cell r="G2459">
            <v>31968.94</v>
          </cell>
          <cell r="H2459">
            <v>0</v>
          </cell>
          <cell r="I2459">
            <v>33441.949999999997</v>
          </cell>
          <cell r="J2459">
            <v>0</v>
          </cell>
          <cell r="K2459">
            <v>0</v>
          </cell>
        </row>
        <row r="2460">
          <cell r="A2460" t="str">
            <v>13</v>
          </cell>
          <cell r="B2460" t="str">
            <v>01725</v>
          </cell>
          <cell r="C2460" t="str">
            <v>Упр. федер. антимонопольной службы по Кр. кр.</v>
          </cell>
          <cell r="D2460" t="str">
            <v>Ф</v>
          </cell>
          <cell r="E2460">
            <v>741.8</v>
          </cell>
          <cell r="F2460">
            <v>0</v>
          </cell>
          <cell r="G2460">
            <v>158.97</v>
          </cell>
          <cell r="H2460">
            <v>0</v>
          </cell>
          <cell r="I2460">
            <v>-35.58</v>
          </cell>
          <cell r="J2460">
            <v>0</v>
          </cell>
          <cell r="K2460">
            <v>0</v>
          </cell>
        </row>
        <row r="2461">
          <cell r="A2461" t="str">
            <v>13</v>
          </cell>
          <cell r="B2461" t="str">
            <v>01731</v>
          </cell>
          <cell r="C2461" t="str">
            <v>МУЗ "Роддом №5"</v>
          </cell>
          <cell r="D2461" t="str">
            <v>Г</v>
          </cell>
          <cell r="E2461">
            <v>43444.22</v>
          </cell>
          <cell r="F2461">
            <v>43444.21</v>
          </cell>
          <cell r="G2461">
            <v>41881.32</v>
          </cell>
          <cell r="H2461">
            <v>0</v>
          </cell>
          <cell r="I2461">
            <v>0</v>
          </cell>
          <cell r="J2461">
            <v>0</v>
          </cell>
          <cell r="K2461">
            <v>43444.21</v>
          </cell>
        </row>
        <row r="2462">
          <cell r="A2462" t="str">
            <v>13</v>
          </cell>
          <cell r="B2462" t="str">
            <v>01732</v>
          </cell>
          <cell r="C2462" t="str">
            <v>ООО ЧДГ "Алые паруса"</v>
          </cell>
          <cell r="D2462" t="str">
            <v>5</v>
          </cell>
          <cell r="E2462">
            <v>1593.29</v>
          </cell>
          <cell r="F2462">
            <v>1593.29</v>
          </cell>
          <cell r="G2462">
            <v>1940.87</v>
          </cell>
          <cell r="H2462">
            <v>0</v>
          </cell>
          <cell r="I2462">
            <v>1593.29</v>
          </cell>
          <cell r="J2462">
            <v>0</v>
          </cell>
          <cell r="K2462">
            <v>0</v>
          </cell>
        </row>
        <row r="2463">
          <cell r="A2463" t="str">
            <v>13</v>
          </cell>
          <cell r="B2463" t="str">
            <v>01735</v>
          </cell>
          <cell r="C2463" t="str">
            <v>ОАО "КАТП-2"</v>
          </cell>
          <cell r="D2463" t="str">
            <v>4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A2464" t="str">
            <v>13</v>
          </cell>
          <cell r="B2464" t="str">
            <v>01737</v>
          </cell>
          <cell r="C2464" t="str">
            <v>ОАО "КРАП"</v>
          </cell>
          <cell r="D2464" t="str">
            <v>4</v>
          </cell>
          <cell r="E2464">
            <v>13683.09</v>
          </cell>
          <cell r="F2464">
            <v>0</v>
          </cell>
          <cell r="G2464">
            <v>15403.82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A2465" t="str">
            <v>13</v>
          </cell>
          <cell r="B2465" t="str">
            <v>01739</v>
          </cell>
          <cell r="C2465" t="str">
            <v>ЗАО "Северянка"</v>
          </cell>
          <cell r="D2465" t="str">
            <v>5</v>
          </cell>
          <cell r="E2465">
            <v>7434.38</v>
          </cell>
          <cell r="F2465">
            <v>7434.38</v>
          </cell>
          <cell r="G2465">
            <v>6535.87</v>
          </cell>
          <cell r="H2465">
            <v>0</v>
          </cell>
          <cell r="I2465">
            <v>7434.38</v>
          </cell>
          <cell r="J2465">
            <v>0</v>
          </cell>
          <cell r="K2465">
            <v>0</v>
          </cell>
        </row>
        <row r="2466">
          <cell r="A2466" t="str">
            <v>13</v>
          </cell>
          <cell r="B2466" t="str">
            <v>01742</v>
          </cell>
          <cell r="C2466" t="str">
            <v>ГП "Медбиоэкономика"</v>
          </cell>
          <cell r="D2466" t="str">
            <v>5</v>
          </cell>
          <cell r="E2466">
            <v>809.57</v>
          </cell>
          <cell r="F2466">
            <v>1451.87</v>
          </cell>
          <cell r="G2466">
            <v>903.78</v>
          </cell>
          <cell r="H2466">
            <v>0</v>
          </cell>
          <cell r="I2466">
            <v>1451.87</v>
          </cell>
          <cell r="J2466">
            <v>0</v>
          </cell>
          <cell r="K2466">
            <v>0</v>
          </cell>
        </row>
        <row r="2467">
          <cell r="A2467" t="str">
            <v>13</v>
          </cell>
          <cell r="B2467" t="str">
            <v>01743</v>
          </cell>
          <cell r="C2467" t="str">
            <v>МУЗ "Городская детская больница № 4"</v>
          </cell>
          <cell r="D2467" t="str">
            <v>Г</v>
          </cell>
          <cell r="E2467">
            <v>23341.71</v>
          </cell>
          <cell r="F2467">
            <v>23341.71</v>
          </cell>
          <cell r="G2467">
            <v>21985.75</v>
          </cell>
          <cell r="H2467">
            <v>0</v>
          </cell>
          <cell r="I2467">
            <v>0</v>
          </cell>
          <cell r="J2467">
            <v>0</v>
          </cell>
          <cell r="K2467">
            <v>23341.71</v>
          </cell>
        </row>
        <row r="2468">
          <cell r="A2468" t="str">
            <v>13</v>
          </cell>
          <cell r="B2468" t="str">
            <v>01744</v>
          </cell>
          <cell r="C2468" t="str">
            <v>ООО "Золотое руно"</v>
          </cell>
          <cell r="D2468" t="str">
            <v>5</v>
          </cell>
          <cell r="E2468">
            <v>262.44</v>
          </cell>
          <cell r="F2468">
            <v>262.44</v>
          </cell>
          <cell r="G2468">
            <v>0</v>
          </cell>
          <cell r="H2468">
            <v>0</v>
          </cell>
          <cell r="I2468">
            <v>262.44</v>
          </cell>
          <cell r="J2468">
            <v>0</v>
          </cell>
          <cell r="K2468">
            <v>0</v>
          </cell>
        </row>
        <row r="2469">
          <cell r="A2469" t="str">
            <v>13</v>
          </cell>
          <cell r="B2469" t="str">
            <v>01752</v>
          </cell>
          <cell r="C2469" t="str">
            <v>ООО "Солнышко"</v>
          </cell>
          <cell r="D2469" t="str">
            <v>5</v>
          </cell>
          <cell r="E2469">
            <v>326.43</v>
          </cell>
          <cell r="F2469">
            <v>326.43</v>
          </cell>
          <cell r="G2469">
            <v>374.01</v>
          </cell>
          <cell r="H2469">
            <v>0</v>
          </cell>
          <cell r="I2469">
            <v>326.43</v>
          </cell>
          <cell r="J2469">
            <v>0</v>
          </cell>
          <cell r="K2469">
            <v>0</v>
          </cell>
        </row>
        <row r="2470">
          <cell r="A2470" t="str">
            <v>13</v>
          </cell>
          <cell r="B2470" t="str">
            <v>01753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</row>
        <row r="2471">
          <cell r="A2471" t="str">
            <v>13</v>
          </cell>
          <cell r="B2471" t="str">
            <v>01757</v>
          </cell>
          <cell r="C2471" t="str">
            <v>ООО "Зима"</v>
          </cell>
          <cell r="D2471" t="str">
            <v>5</v>
          </cell>
          <cell r="E2471">
            <v>118.94</v>
          </cell>
          <cell r="F2471">
            <v>118.94</v>
          </cell>
          <cell r="G2471">
            <v>118.94</v>
          </cell>
          <cell r="H2471">
            <v>0</v>
          </cell>
          <cell r="I2471">
            <v>118.94</v>
          </cell>
          <cell r="J2471">
            <v>0</v>
          </cell>
          <cell r="K2471">
            <v>0</v>
          </cell>
        </row>
        <row r="2472">
          <cell r="A2472" t="str">
            <v>13</v>
          </cell>
          <cell r="B2472" t="str">
            <v>01763</v>
          </cell>
          <cell r="C2472" t="str">
            <v>ЗАО "Криста"</v>
          </cell>
          <cell r="D2472" t="str">
            <v>5</v>
          </cell>
          <cell r="E2472">
            <v>392.7</v>
          </cell>
          <cell r="F2472">
            <v>3715.2</v>
          </cell>
          <cell r="G2472">
            <v>939.85</v>
          </cell>
          <cell r="H2472">
            <v>0</v>
          </cell>
          <cell r="I2472">
            <v>3715.2</v>
          </cell>
          <cell r="J2472">
            <v>0</v>
          </cell>
          <cell r="K2472">
            <v>0</v>
          </cell>
        </row>
        <row r="2473">
          <cell r="A2473" t="str">
            <v>13</v>
          </cell>
          <cell r="B2473" t="str">
            <v>01766</v>
          </cell>
          <cell r="C2473" t="str">
            <v>МОУ "Лицей №1"</v>
          </cell>
          <cell r="D2473" t="str">
            <v>Р</v>
          </cell>
          <cell r="E2473">
            <v>9373.5400000000009</v>
          </cell>
          <cell r="F2473">
            <v>9373.5400000000009</v>
          </cell>
          <cell r="G2473">
            <v>10228.049999999999</v>
          </cell>
          <cell r="H2473">
            <v>0</v>
          </cell>
          <cell r="I2473">
            <v>1014.46</v>
          </cell>
          <cell r="J2473">
            <v>0</v>
          </cell>
          <cell r="K2473">
            <v>8359.08</v>
          </cell>
        </row>
        <row r="2474">
          <cell r="A2474" t="str">
            <v>13</v>
          </cell>
          <cell r="B2474" t="str">
            <v>01773</v>
          </cell>
          <cell r="C2474" t="str">
            <v>КГУЗ "Красноярский краевой противотуберкулезный диспансер N 2"</v>
          </cell>
          <cell r="D2474" t="str">
            <v>Г</v>
          </cell>
          <cell r="E2474">
            <v>84297.11</v>
          </cell>
          <cell r="F2474">
            <v>50291.03</v>
          </cell>
          <cell r="G2474">
            <v>68870.09</v>
          </cell>
          <cell r="H2474">
            <v>0</v>
          </cell>
          <cell r="I2474">
            <v>84297.11</v>
          </cell>
          <cell r="J2474">
            <v>0</v>
          </cell>
          <cell r="K2474">
            <v>0</v>
          </cell>
        </row>
        <row r="2475">
          <cell r="A2475" t="str">
            <v>13</v>
          </cell>
          <cell r="B2475" t="str">
            <v>01778</v>
          </cell>
          <cell r="C2475" t="str">
            <v>ООО "Студент - 2000"</v>
          </cell>
          <cell r="D2475" t="str">
            <v>5</v>
          </cell>
          <cell r="E2475">
            <v>95.15</v>
          </cell>
          <cell r="F2475">
            <v>95.15</v>
          </cell>
          <cell r="G2475">
            <v>107.05</v>
          </cell>
          <cell r="H2475">
            <v>0</v>
          </cell>
          <cell r="I2475">
            <v>95.15</v>
          </cell>
          <cell r="J2475">
            <v>0</v>
          </cell>
          <cell r="K2475">
            <v>0</v>
          </cell>
        </row>
        <row r="2476">
          <cell r="A2476" t="str">
            <v>13</v>
          </cell>
          <cell r="B2476" t="str">
            <v>01781</v>
          </cell>
          <cell r="C2476" t="str">
            <v>ООО "Универмаг северный"</v>
          </cell>
          <cell r="D2476" t="str">
            <v>5</v>
          </cell>
          <cell r="E2476">
            <v>82.32</v>
          </cell>
          <cell r="F2476">
            <v>82.33</v>
          </cell>
          <cell r="G2476">
            <v>236</v>
          </cell>
          <cell r="H2476">
            <v>0</v>
          </cell>
          <cell r="I2476">
            <v>82.32</v>
          </cell>
          <cell r="J2476">
            <v>0</v>
          </cell>
          <cell r="K2476">
            <v>0.01</v>
          </cell>
        </row>
        <row r="2477">
          <cell r="A2477" t="str">
            <v>13</v>
          </cell>
          <cell r="B2477" t="str">
            <v>01784</v>
          </cell>
          <cell r="C2477" t="str">
            <v>ОАО "Милко" (Молочная компания)</v>
          </cell>
          <cell r="D2477" t="str">
            <v>1</v>
          </cell>
          <cell r="E2477">
            <v>731053.61</v>
          </cell>
          <cell r="F2477">
            <v>0</v>
          </cell>
          <cell r="G2477">
            <v>673317.82</v>
          </cell>
          <cell r="H2477">
            <v>0</v>
          </cell>
          <cell r="I2477">
            <v>737734.93</v>
          </cell>
          <cell r="J2477">
            <v>0</v>
          </cell>
          <cell r="K2477">
            <v>0</v>
          </cell>
        </row>
        <row r="2478">
          <cell r="A2478" t="str">
            <v>13</v>
          </cell>
          <cell r="B2478" t="str">
            <v>01793</v>
          </cell>
          <cell r="C2478" t="str">
            <v>ОАО Полиграфическое предприятие "Сибирь"</v>
          </cell>
          <cell r="D2478" t="str">
            <v>5</v>
          </cell>
          <cell r="E2478">
            <v>1877.43</v>
          </cell>
          <cell r="F2478">
            <v>0</v>
          </cell>
          <cell r="G2478">
            <v>1620.28</v>
          </cell>
          <cell r="H2478">
            <v>0</v>
          </cell>
          <cell r="I2478">
            <v>2000</v>
          </cell>
          <cell r="J2478">
            <v>0</v>
          </cell>
          <cell r="K2478">
            <v>0</v>
          </cell>
        </row>
        <row r="2479">
          <cell r="A2479" t="str">
            <v>13</v>
          </cell>
          <cell r="B2479" t="str">
            <v>01796</v>
          </cell>
          <cell r="C2479" t="str">
            <v>ЧП Куприянова  И.В.</v>
          </cell>
          <cell r="D2479" t="str">
            <v>5</v>
          </cell>
          <cell r="E2479">
            <v>95.15</v>
          </cell>
          <cell r="F2479">
            <v>249.79</v>
          </cell>
          <cell r="G2479">
            <v>35.69</v>
          </cell>
          <cell r="H2479">
            <v>0</v>
          </cell>
          <cell r="I2479">
            <v>249.79</v>
          </cell>
          <cell r="J2479">
            <v>0</v>
          </cell>
          <cell r="K2479">
            <v>0</v>
          </cell>
        </row>
        <row r="2480">
          <cell r="A2480" t="str">
            <v>13</v>
          </cell>
          <cell r="B2480" t="str">
            <v>01797</v>
          </cell>
          <cell r="C2480" t="str">
            <v xml:space="preserve"> ПКФ "Экта-Трэйд" ООО</v>
          </cell>
          <cell r="D2480" t="str">
            <v>5</v>
          </cell>
          <cell r="E2480">
            <v>74.02</v>
          </cell>
          <cell r="F2480">
            <v>74.02</v>
          </cell>
          <cell r="G2480">
            <v>84.97</v>
          </cell>
          <cell r="H2480">
            <v>0</v>
          </cell>
          <cell r="I2480">
            <v>74.02</v>
          </cell>
          <cell r="J2480">
            <v>0</v>
          </cell>
          <cell r="K2480">
            <v>0</v>
          </cell>
        </row>
        <row r="2481">
          <cell r="A2481" t="str">
            <v>13</v>
          </cell>
          <cell r="B2481" t="str">
            <v>01799</v>
          </cell>
          <cell r="C2481" t="str">
            <v>Красноярское УГАН Фед. службы по надзору в сфере транспорта</v>
          </cell>
          <cell r="D2481" t="str">
            <v>Ф</v>
          </cell>
          <cell r="E2481">
            <v>2217.65</v>
          </cell>
          <cell r="F2481">
            <v>642.45000000000005</v>
          </cell>
          <cell r="G2481">
            <v>1467.36</v>
          </cell>
          <cell r="H2481">
            <v>0</v>
          </cell>
          <cell r="I2481">
            <v>3685.01</v>
          </cell>
          <cell r="J2481">
            <v>0</v>
          </cell>
          <cell r="K2481">
            <v>0</v>
          </cell>
        </row>
        <row r="2482">
          <cell r="A2482" t="str">
            <v>13</v>
          </cell>
          <cell r="B2482" t="str">
            <v>01804</v>
          </cell>
          <cell r="C2482" t="str">
            <v>ЧП Варданян А.Л.</v>
          </cell>
          <cell r="D2482" t="str">
            <v>5</v>
          </cell>
          <cell r="E2482">
            <v>2720.04</v>
          </cell>
          <cell r="F2482">
            <v>384.79</v>
          </cell>
          <cell r="G2482">
            <v>1265.3399999999999</v>
          </cell>
          <cell r="H2482">
            <v>0</v>
          </cell>
          <cell r="I2482">
            <v>1650</v>
          </cell>
          <cell r="J2482">
            <v>0</v>
          </cell>
          <cell r="K2482">
            <v>0</v>
          </cell>
        </row>
        <row r="2483">
          <cell r="A2483" t="str">
            <v>13</v>
          </cell>
          <cell r="B2483" t="str">
            <v>01805</v>
          </cell>
          <cell r="C2483" t="str">
            <v>ООО "Сиблайн"</v>
          </cell>
          <cell r="D2483" t="str">
            <v>5</v>
          </cell>
          <cell r="E2483">
            <v>75.900000000000006</v>
          </cell>
          <cell r="F2483">
            <v>75.900000000000006</v>
          </cell>
          <cell r="G2483">
            <v>82.32</v>
          </cell>
          <cell r="H2483">
            <v>0</v>
          </cell>
          <cell r="I2483">
            <v>75.900000000000006</v>
          </cell>
          <cell r="J2483">
            <v>0</v>
          </cell>
          <cell r="K2483">
            <v>0</v>
          </cell>
        </row>
        <row r="2484">
          <cell r="A2484" t="str">
            <v>13</v>
          </cell>
          <cell r="B2484" t="str">
            <v>01811</v>
          </cell>
          <cell r="D2484" t="str">
            <v>*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</row>
        <row r="2485">
          <cell r="A2485" t="str">
            <v>13</v>
          </cell>
          <cell r="B2485" t="str">
            <v>01813</v>
          </cell>
          <cell r="C2485" t="str">
            <v>ФЛ Балобан П.С.</v>
          </cell>
          <cell r="D2485" t="str">
            <v>5</v>
          </cell>
          <cell r="E2485">
            <v>113.28</v>
          </cell>
          <cell r="F2485">
            <v>112.91</v>
          </cell>
          <cell r="G2485">
            <v>89.49</v>
          </cell>
          <cell r="H2485">
            <v>0</v>
          </cell>
          <cell r="I2485">
            <v>113</v>
          </cell>
          <cell r="J2485">
            <v>0</v>
          </cell>
          <cell r="K2485">
            <v>0</v>
          </cell>
        </row>
        <row r="2486">
          <cell r="A2486" t="str">
            <v>13</v>
          </cell>
          <cell r="B2486" t="str">
            <v>01819</v>
          </cell>
          <cell r="C2486" t="str">
            <v>ООО  ТД  "Конди"</v>
          </cell>
          <cell r="D2486" t="str">
            <v>5</v>
          </cell>
          <cell r="E2486">
            <v>228.47</v>
          </cell>
          <cell r="F2486">
            <v>228.47</v>
          </cell>
          <cell r="G2486">
            <v>922.86</v>
          </cell>
          <cell r="H2486">
            <v>0</v>
          </cell>
          <cell r="I2486">
            <v>228.47</v>
          </cell>
          <cell r="J2486">
            <v>0</v>
          </cell>
          <cell r="K2486">
            <v>0</v>
          </cell>
        </row>
        <row r="2487">
          <cell r="A2487" t="str">
            <v>13</v>
          </cell>
          <cell r="B2487" t="str">
            <v>01820</v>
          </cell>
          <cell r="C2487" t="str">
            <v>ООО "Юна"</v>
          </cell>
          <cell r="D2487" t="str">
            <v>5</v>
          </cell>
          <cell r="E2487">
            <v>714.41</v>
          </cell>
          <cell r="F2487">
            <v>714.41</v>
          </cell>
          <cell r="G2487">
            <v>857.14</v>
          </cell>
          <cell r="H2487">
            <v>0</v>
          </cell>
          <cell r="I2487">
            <v>714.41</v>
          </cell>
          <cell r="J2487">
            <v>0</v>
          </cell>
          <cell r="K2487">
            <v>0</v>
          </cell>
        </row>
        <row r="2488">
          <cell r="A2488" t="str">
            <v>13</v>
          </cell>
          <cell r="B2488" t="str">
            <v>01825</v>
          </cell>
          <cell r="C2488" t="str">
            <v>ОАО АК "Енисейлес"</v>
          </cell>
          <cell r="D2488" t="str">
            <v>2</v>
          </cell>
          <cell r="E2488">
            <v>8567.36</v>
          </cell>
          <cell r="F2488">
            <v>8567.36</v>
          </cell>
          <cell r="G2488">
            <v>11965.77</v>
          </cell>
          <cell r="H2488">
            <v>0</v>
          </cell>
          <cell r="I2488">
            <v>8567.36</v>
          </cell>
          <cell r="J2488">
            <v>0</v>
          </cell>
          <cell r="K2488">
            <v>0</v>
          </cell>
        </row>
        <row r="2489">
          <cell r="A2489" t="str">
            <v>13</v>
          </cell>
          <cell r="B2489" t="str">
            <v>01830</v>
          </cell>
          <cell r="C2489" t="str">
            <v>МУЗ "Городская детск. стом. поликлин. №1"</v>
          </cell>
          <cell r="D2489" t="str">
            <v>Г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A2490" t="str">
            <v>13</v>
          </cell>
          <cell r="B2490" t="str">
            <v>01836</v>
          </cell>
          <cell r="C2490" t="str">
            <v>Управление Россвязьнадзора по Красн. краю.</v>
          </cell>
          <cell r="D2490" t="str">
            <v>К</v>
          </cell>
          <cell r="E2490">
            <v>848.28</v>
          </cell>
          <cell r="F2490">
            <v>848.28</v>
          </cell>
          <cell r="G2490">
            <v>2965.48</v>
          </cell>
          <cell r="H2490">
            <v>0</v>
          </cell>
          <cell r="I2490">
            <v>3813.76</v>
          </cell>
          <cell r="J2490">
            <v>0</v>
          </cell>
          <cell r="K2490">
            <v>0</v>
          </cell>
        </row>
        <row r="2491">
          <cell r="A2491" t="str">
            <v>13</v>
          </cell>
          <cell r="B2491" t="str">
            <v>01840</v>
          </cell>
          <cell r="C2491" t="str">
            <v>ЧП Павлов О.И.</v>
          </cell>
          <cell r="D2491" t="str">
            <v>5</v>
          </cell>
          <cell r="E2491">
            <v>0</v>
          </cell>
          <cell r="F2491">
            <v>169.73</v>
          </cell>
          <cell r="G2491">
            <v>0</v>
          </cell>
          <cell r="H2491">
            <v>0</v>
          </cell>
          <cell r="I2491">
            <v>170</v>
          </cell>
          <cell r="J2491">
            <v>0</v>
          </cell>
          <cell r="K2491">
            <v>0</v>
          </cell>
        </row>
        <row r="2492">
          <cell r="A2492" t="str">
            <v>13</v>
          </cell>
          <cell r="B2492" t="str">
            <v>01848</v>
          </cell>
          <cell r="C2492" t="str">
            <v>Сиб УВД РФ на транспорте</v>
          </cell>
          <cell r="D2492" t="str">
            <v>Ф</v>
          </cell>
          <cell r="E2492">
            <v>1856.66</v>
          </cell>
          <cell r="F2492">
            <v>1856.66</v>
          </cell>
          <cell r="G2492">
            <v>9730.75</v>
          </cell>
          <cell r="H2492">
            <v>0</v>
          </cell>
          <cell r="I2492">
            <v>3230.82</v>
          </cell>
          <cell r="J2492">
            <v>0</v>
          </cell>
          <cell r="K2492">
            <v>0</v>
          </cell>
        </row>
        <row r="2493">
          <cell r="A2493" t="str">
            <v>13</v>
          </cell>
          <cell r="B2493" t="str">
            <v>01856</v>
          </cell>
          <cell r="C2493" t="str">
            <v>ФЛ Иванов В.В.</v>
          </cell>
          <cell r="D2493" t="str">
            <v>5</v>
          </cell>
          <cell r="E2493">
            <v>65.7</v>
          </cell>
          <cell r="F2493">
            <v>0</v>
          </cell>
          <cell r="G2493">
            <v>65.7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A2494" t="str">
            <v>13</v>
          </cell>
          <cell r="B2494" t="str">
            <v>01861</v>
          </cell>
          <cell r="C2494" t="str">
            <v>"Красноярская железная дорога" - филиал ОАО "РЖД"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</row>
        <row r="2495">
          <cell r="A2495" t="str">
            <v>13</v>
          </cell>
          <cell r="B2495" t="str">
            <v>01862</v>
          </cell>
          <cell r="C2495" t="str">
            <v>ОАО "В-Сибпромтранс"</v>
          </cell>
          <cell r="D2495" t="str">
            <v>4</v>
          </cell>
          <cell r="E2495">
            <v>14794.76</v>
          </cell>
          <cell r="F2495">
            <v>14794.76</v>
          </cell>
          <cell r="G2495">
            <v>11923.11</v>
          </cell>
          <cell r="H2495">
            <v>0</v>
          </cell>
          <cell r="I2495">
            <v>14794.76</v>
          </cell>
          <cell r="J2495">
            <v>0</v>
          </cell>
          <cell r="K2495">
            <v>0</v>
          </cell>
        </row>
        <row r="2496">
          <cell r="A2496" t="str">
            <v>13</v>
          </cell>
          <cell r="B2496" t="str">
            <v>01867</v>
          </cell>
          <cell r="C2496" t="str">
            <v>Крас. гос. театр муз. комедии</v>
          </cell>
          <cell r="D2496" t="str">
            <v>К</v>
          </cell>
          <cell r="E2496">
            <v>10762.55</v>
          </cell>
          <cell r="F2496">
            <v>10762.79</v>
          </cell>
          <cell r="G2496">
            <v>10617.74</v>
          </cell>
          <cell r="H2496">
            <v>0</v>
          </cell>
          <cell r="I2496">
            <v>21380.29</v>
          </cell>
          <cell r="J2496">
            <v>0</v>
          </cell>
          <cell r="K2496">
            <v>0</v>
          </cell>
        </row>
        <row r="2497">
          <cell r="A2497" t="str">
            <v>13</v>
          </cell>
          <cell r="B2497" t="str">
            <v>01868</v>
          </cell>
          <cell r="C2497" t="str">
            <v>ООО "Кристалл"</v>
          </cell>
          <cell r="D2497" t="str">
            <v>5</v>
          </cell>
          <cell r="E2497">
            <v>297.17</v>
          </cell>
          <cell r="F2497">
            <v>297.17</v>
          </cell>
          <cell r="G2497">
            <v>309.06</v>
          </cell>
          <cell r="H2497">
            <v>0</v>
          </cell>
          <cell r="I2497">
            <v>297.17</v>
          </cell>
          <cell r="J2497">
            <v>0</v>
          </cell>
          <cell r="K2497">
            <v>0</v>
          </cell>
        </row>
        <row r="2498">
          <cell r="A2498" t="str">
            <v>13</v>
          </cell>
          <cell r="B2498" t="str">
            <v>01884</v>
          </cell>
          <cell r="C2498" t="str">
            <v>УБОП  КМ ГУВД КК</v>
          </cell>
          <cell r="D2498" t="str">
            <v>Ф</v>
          </cell>
          <cell r="E2498">
            <v>0</v>
          </cell>
          <cell r="F2498">
            <v>15611.98</v>
          </cell>
          <cell r="G2498">
            <v>0</v>
          </cell>
          <cell r="H2498">
            <v>-15611.98</v>
          </cell>
          <cell r="I2498">
            <v>0</v>
          </cell>
          <cell r="J2498">
            <v>0</v>
          </cell>
          <cell r="K2498">
            <v>0</v>
          </cell>
        </row>
        <row r="2499">
          <cell r="A2499" t="str">
            <v>13</v>
          </cell>
          <cell r="B2499" t="str">
            <v>01898</v>
          </cell>
          <cell r="C2499" t="str">
            <v>ОАО "Соцкультбыт"</v>
          </cell>
          <cell r="D2499" t="str">
            <v>2</v>
          </cell>
          <cell r="E2499">
            <v>20121.93</v>
          </cell>
          <cell r="F2499">
            <v>20121.93</v>
          </cell>
          <cell r="G2499">
            <v>18789.759999999998</v>
          </cell>
          <cell r="H2499">
            <v>0</v>
          </cell>
          <cell r="I2499">
            <v>20121.93</v>
          </cell>
          <cell r="J2499">
            <v>0</v>
          </cell>
          <cell r="K2499">
            <v>0</v>
          </cell>
        </row>
        <row r="2500">
          <cell r="A2500" t="str">
            <v>13</v>
          </cell>
          <cell r="B2500" t="str">
            <v>01903</v>
          </cell>
          <cell r="C2500" t="str">
            <v>КГУЗ "Краевой кожно-венер. диспансер"</v>
          </cell>
          <cell r="D2500" t="str">
            <v>К</v>
          </cell>
          <cell r="E2500">
            <v>13635.7</v>
          </cell>
          <cell r="F2500">
            <v>0</v>
          </cell>
          <cell r="G2500">
            <v>17939.21</v>
          </cell>
          <cell r="H2500">
            <v>0</v>
          </cell>
          <cell r="I2500">
            <v>31574.91</v>
          </cell>
          <cell r="J2500">
            <v>0</v>
          </cell>
          <cell r="K2500">
            <v>0</v>
          </cell>
        </row>
        <row r="2501">
          <cell r="A2501" t="str">
            <v>13</v>
          </cell>
          <cell r="B2501" t="str">
            <v>01913</v>
          </cell>
          <cell r="C2501" t="str">
            <v>ООО "Престиж"</v>
          </cell>
          <cell r="D2501" t="str">
            <v>5</v>
          </cell>
          <cell r="E2501">
            <v>199.18</v>
          </cell>
          <cell r="F2501">
            <v>199.18</v>
          </cell>
          <cell r="G2501">
            <v>234.87</v>
          </cell>
          <cell r="H2501">
            <v>0</v>
          </cell>
          <cell r="I2501">
            <v>200</v>
          </cell>
          <cell r="J2501">
            <v>0</v>
          </cell>
          <cell r="K2501">
            <v>0</v>
          </cell>
        </row>
        <row r="2502">
          <cell r="A2502" t="str">
            <v>13</v>
          </cell>
          <cell r="B2502" t="str">
            <v>01918</v>
          </cell>
          <cell r="C2502" t="str">
            <v>ООО "Малтат"</v>
          </cell>
          <cell r="D2502" t="str">
            <v>5</v>
          </cell>
          <cell r="E2502">
            <v>28973.63</v>
          </cell>
          <cell r="F2502">
            <v>28973.63</v>
          </cell>
          <cell r="G2502">
            <v>18793.14</v>
          </cell>
          <cell r="H2502">
            <v>0</v>
          </cell>
          <cell r="I2502">
            <v>28973.63</v>
          </cell>
          <cell r="J2502">
            <v>0</v>
          </cell>
          <cell r="K2502">
            <v>0</v>
          </cell>
        </row>
        <row r="2503">
          <cell r="A2503" t="str">
            <v>13</v>
          </cell>
          <cell r="B2503" t="str">
            <v>01922</v>
          </cell>
          <cell r="C2503" t="str">
            <v>КСПМК ОАО "Спецэлеватормельмонтаж"</v>
          </cell>
          <cell r="D2503" t="str">
            <v>2</v>
          </cell>
          <cell r="E2503">
            <v>915.87</v>
          </cell>
          <cell r="F2503">
            <v>0</v>
          </cell>
          <cell r="G2503">
            <v>2955.47</v>
          </cell>
          <cell r="H2503">
            <v>0</v>
          </cell>
          <cell r="I2503">
            <v>3000</v>
          </cell>
          <cell r="J2503">
            <v>0</v>
          </cell>
          <cell r="K2503">
            <v>0</v>
          </cell>
        </row>
        <row r="2504">
          <cell r="A2504" t="str">
            <v>13</v>
          </cell>
          <cell r="B2504" t="str">
            <v>01934</v>
          </cell>
          <cell r="C2504" t="str">
            <v>ООО "Инжиниринг"</v>
          </cell>
          <cell r="D2504" t="str">
            <v>5</v>
          </cell>
          <cell r="E2504">
            <v>1796.62</v>
          </cell>
          <cell r="F2504">
            <v>1796.63</v>
          </cell>
          <cell r="G2504">
            <v>1530.41</v>
          </cell>
          <cell r="H2504">
            <v>0</v>
          </cell>
          <cell r="I2504">
            <v>1796.62</v>
          </cell>
          <cell r="J2504">
            <v>0</v>
          </cell>
          <cell r="K2504">
            <v>0.01</v>
          </cell>
        </row>
        <row r="2505">
          <cell r="A2505" t="str">
            <v>13</v>
          </cell>
          <cell r="B2505" t="str">
            <v>01935</v>
          </cell>
          <cell r="C2505" t="str">
            <v>ГКУЗ "Красн. краев. госпиталь для  ветер. войн"</v>
          </cell>
          <cell r="D2505" t="str">
            <v>К</v>
          </cell>
          <cell r="E2505">
            <v>64709.13</v>
          </cell>
          <cell r="F2505">
            <v>0</v>
          </cell>
          <cell r="G2505">
            <v>58020.31</v>
          </cell>
          <cell r="H2505">
            <v>0</v>
          </cell>
          <cell r="I2505">
            <v>10831.56</v>
          </cell>
          <cell r="J2505">
            <v>0</v>
          </cell>
          <cell r="K2505">
            <v>0</v>
          </cell>
        </row>
        <row r="2506">
          <cell r="A2506" t="str">
            <v>13</v>
          </cell>
          <cell r="B2506" t="str">
            <v>01936</v>
          </cell>
          <cell r="C2506" t="str">
            <v>ООО "Кулинар"</v>
          </cell>
          <cell r="D2506" t="str">
            <v>5</v>
          </cell>
          <cell r="E2506">
            <v>988.56</v>
          </cell>
          <cell r="F2506">
            <v>988.58</v>
          </cell>
          <cell r="G2506">
            <v>0</v>
          </cell>
          <cell r="H2506">
            <v>0</v>
          </cell>
          <cell r="I2506">
            <v>988.56</v>
          </cell>
          <cell r="J2506">
            <v>0</v>
          </cell>
          <cell r="K2506">
            <v>0.02</v>
          </cell>
        </row>
        <row r="2507">
          <cell r="A2507" t="str">
            <v>13</v>
          </cell>
          <cell r="B2507" t="str">
            <v>01938</v>
          </cell>
          <cell r="C2507" t="str">
            <v>ООО ПКФ "ЕЛЕНА С.П.Г."</v>
          </cell>
          <cell r="D2507" t="str">
            <v>5</v>
          </cell>
          <cell r="E2507">
            <v>112.52</v>
          </cell>
          <cell r="F2507">
            <v>0</v>
          </cell>
          <cell r="G2507">
            <v>129.88999999999999</v>
          </cell>
          <cell r="H2507">
            <v>0</v>
          </cell>
          <cell r="I2507">
            <v>682.57</v>
          </cell>
          <cell r="J2507">
            <v>0</v>
          </cell>
          <cell r="K2507">
            <v>0</v>
          </cell>
        </row>
        <row r="2508">
          <cell r="A2508" t="str">
            <v>13</v>
          </cell>
          <cell r="B2508" t="str">
            <v>01939</v>
          </cell>
          <cell r="D2508" t="str">
            <v>*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0</v>
          </cell>
        </row>
        <row r="2509">
          <cell r="A2509" t="str">
            <v>13</v>
          </cell>
          <cell r="B2509" t="str">
            <v>01945</v>
          </cell>
          <cell r="C2509" t="str">
            <v>ООО "Нива"</v>
          </cell>
          <cell r="D2509" t="str">
            <v>5</v>
          </cell>
          <cell r="E2509">
            <v>584.53</v>
          </cell>
          <cell r="F2509">
            <v>584.53</v>
          </cell>
          <cell r="G2509">
            <v>593.21</v>
          </cell>
          <cell r="H2509">
            <v>0</v>
          </cell>
          <cell r="I2509">
            <v>0</v>
          </cell>
          <cell r="J2509">
            <v>0</v>
          </cell>
          <cell r="K2509">
            <v>584.53</v>
          </cell>
        </row>
        <row r="2510">
          <cell r="A2510" t="str">
            <v>13</v>
          </cell>
          <cell r="B2510" t="str">
            <v>01950</v>
          </cell>
          <cell r="C2510" t="str">
            <v>ООО СП "Краскомпексим"</v>
          </cell>
          <cell r="D2510" t="str">
            <v>2</v>
          </cell>
          <cell r="E2510">
            <v>2283.91</v>
          </cell>
          <cell r="F2510">
            <v>2283.5700000000002</v>
          </cell>
          <cell r="G2510">
            <v>1739.41</v>
          </cell>
          <cell r="H2510">
            <v>0</v>
          </cell>
          <cell r="I2510">
            <v>2283.91</v>
          </cell>
          <cell r="J2510">
            <v>0</v>
          </cell>
          <cell r="K2510">
            <v>0</v>
          </cell>
        </row>
        <row r="2511">
          <cell r="A2511" t="str">
            <v>13</v>
          </cell>
          <cell r="B2511" t="str">
            <v>01952</v>
          </cell>
          <cell r="C2511" t="str">
            <v>ООО "Фото"</v>
          </cell>
          <cell r="D2511" t="str">
            <v>5</v>
          </cell>
          <cell r="E2511">
            <v>86.85</v>
          </cell>
          <cell r="F2511">
            <v>86.86</v>
          </cell>
          <cell r="G2511">
            <v>116.11</v>
          </cell>
          <cell r="H2511">
            <v>0</v>
          </cell>
          <cell r="I2511">
            <v>86.85</v>
          </cell>
          <cell r="J2511">
            <v>0</v>
          </cell>
          <cell r="K2511">
            <v>0.01</v>
          </cell>
        </row>
        <row r="2512">
          <cell r="A2512" t="str">
            <v>13</v>
          </cell>
          <cell r="B2512" t="str">
            <v>01956</v>
          </cell>
          <cell r="C2512" t="str">
            <v>ООО "СибАгроБалт"</v>
          </cell>
          <cell r="D2512" t="str">
            <v>5</v>
          </cell>
          <cell r="E2512">
            <v>2973.6</v>
          </cell>
          <cell r="F2512">
            <v>2973.6</v>
          </cell>
          <cell r="G2512">
            <v>3853.78</v>
          </cell>
          <cell r="H2512">
            <v>0</v>
          </cell>
          <cell r="I2512">
            <v>2973.6</v>
          </cell>
          <cell r="J2512">
            <v>0</v>
          </cell>
          <cell r="K2512">
            <v>0</v>
          </cell>
        </row>
        <row r="2513">
          <cell r="A2513" t="str">
            <v>13</v>
          </cell>
          <cell r="B2513" t="str">
            <v>01961</v>
          </cell>
          <cell r="C2513" t="str">
            <v>ГОУ  "Проф. лицей № 9"</v>
          </cell>
          <cell r="D2513" t="str">
            <v>Ф</v>
          </cell>
          <cell r="E2513">
            <v>35251.980000000003</v>
          </cell>
          <cell r="F2513">
            <v>38157.589999999997</v>
          </cell>
          <cell r="G2513">
            <v>34371.22</v>
          </cell>
          <cell r="H2513">
            <v>0</v>
          </cell>
          <cell r="I2513">
            <v>66574.3</v>
          </cell>
          <cell r="J2513">
            <v>0</v>
          </cell>
          <cell r="K2513">
            <v>0</v>
          </cell>
        </row>
        <row r="2514">
          <cell r="A2514" t="str">
            <v>13</v>
          </cell>
          <cell r="B2514" t="str">
            <v>01965</v>
          </cell>
          <cell r="C2514" t="str">
            <v>Войсковая часть № 62577</v>
          </cell>
          <cell r="D2514" t="str">
            <v>Ф</v>
          </cell>
          <cell r="E2514">
            <v>53700.77</v>
          </cell>
          <cell r="F2514">
            <v>53700.77</v>
          </cell>
          <cell r="G2514">
            <v>49668.56</v>
          </cell>
          <cell r="H2514">
            <v>0</v>
          </cell>
          <cell r="I2514">
            <v>103369.72</v>
          </cell>
          <cell r="J2514">
            <v>0</v>
          </cell>
          <cell r="K2514">
            <v>0</v>
          </cell>
        </row>
        <row r="2515">
          <cell r="A2515" t="str">
            <v>13</v>
          </cell>
          <cell r="B2515" t="str">
            <v>01967</v>
          </cell>
          <cell r="C2515" t="str">
            <v>ООО ПСК "Стальконструкция"</v>
          </cell>
          <cell r="D2515" t="str">
            <v>2</v>
          </cell>
          <cell r="E2515">
            <v>2740.05</v>
          </cell>
          <cell r="F2515">
            <v>0</v>
          </cell>
          <cell r="G2515">
            <v>1142.6199999999999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A2516" t="str">
            <v>13</v>
          </cell>
          <cell r="B2516" t="str">
            <v>01971</v>
          </cell>
          <cell r="C2516" t="str">
            <v>Окт. районная общ. орган. Всерос. об-ва  инвалидов  г. Кр-ка</v>
          </cell>
          <cell r="D2516" t="str">
            <v>И</v>
          </cell>
          <cell r="E2516">
            <v>315.48</v>
          </cell>
          <cell r="F2516">
            <v>281.68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281.68</v>
          </cell>
        </row>
        <row r="2517">
          <cell r="A2517" t="str">
            <v>13</v>
          </cell>
          <cell r="B2517" t="str">
            <v>01973</v>
          </cell>
          <cell r="C2517" t="str">
            <v>ООО "Центр моды"</v>
          </cell>
          <cell r="D2517" t="str">
            <v>5</v>
          </cell>
          <cell r="E2517">
            <v>459.73</v>
          </cell>
          <cell r="F2517">
            <v>443.25</v>
          </cell>
          <cell r="G2517">
            <v>236.76</v>
          </cell>
          <cell r="H2517">
            <v>0</v>
          </cell>
          <cell r="I2517">
            <v>443.25</v>
          </cell>
          <cell r="J2517">
            <v>0</v>
          </cell>
          <cell r="K2517">
            <v>0</v>
          </cell>
        </row>
        <row r="2518">
          <cell r="A2518" t="str">
            <v>13</v>
          </cell>
          <cell r="B2518" t="str">
            <v>01976</v>
          </cell>
          <cell r="C2518" t="str">
            <v>ООО ТФ "Пассаж"</v>
          </cell>
          <cell r="D2518" t="str">
            <v>5</v>
          </cell>
          <cell r="E2518">
            <v>246.58</v>
          </cell>
          <cell r="F2518">
            <v>246.59</v>
          </cell>
          <cell r="G2518">
            <v>258.45999999999998</v>
          </cell>
          <cell r="H2518">
            <v>0</v>
          </cell>
          <cell r="I2518">
            <v>246.58</v>
          </cell>
          <cell r="J2518">
            <v>0</v>
          </cell>
          <cell r="K2518">
            <v>0.01</v>
          </cell>
        </row>
        <row r="2519">
          <cell r="A2519" t="str">
            <v>13</v>
          </cell>
          <cell r="B2519" t="str">
            <v>01977</v>
          </cell>
          <cell r="C2519" t="str">
            <v>ОАО "Магазин "Сибирь"</v>
          </cell>
          <cell r="D2519" t="str">
            <v>5</v>
          </cell>
          <cell r="E2519">
            <v>265.26</v>
          </cell>
          <cell r="F2519">
            <v>265.26</v>
          </cell>
          <cell r="G2519">
            <v>342.11</v>
          </cell>
          <cell r="H2519">
            <v>0</v>
          </cell>
          <cell r="I2519">
            <v>265.26</v>
          </cell>
          <cell r="J2519">
            <v>0</v>
          </cell>
          <cell r="K2519">
            <v>0</v>
          </cell>
        </row>
        <row r="2520">
          <cell r="A2520" t="str">
            <v>13</v>
          </cell>
          <cell r="B2520" t="str">
            <v>01978</v>
          </cell>
          <cell r="C2520" t="str">
            <v>ООО "Мечта"</v>
          </cell>
          <cell r="D2520" t="str">
            <v>5</v>
          </cell>
          <cell r="E2520">
            <v>159.16</v>
          </cell>
          <cell r="F2520">
            <v>159.16</v>
          </cell>
          <cell r="G2520">
            <v>723.3</v>
          </cell>
          <cell r="H2520">
            <v>0</v>
          </cell>
          <cell r="I2520">
            <v>159.16</v>
          </cell>
          <cell r="J2520">
            <v>0</v>
          </cell>
          <cell r="K2520">
            <v>0</v>
          </cell>
        </row>
        <row r="2521">
          <cell r="A2521" t="str">
            <v>13</v>
          </cell>
          <cell r="B2521" t="str">
            <v>01982</v>
          </cell>
          <cell r="D2521" t="str">
            <v>*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A2522" t="str">
            <v>13</v>
          </cell>
          <cell r="B2522" t="str">
            <v>01989</v>
          </cell>
          <cell r="C2522" t="str">
            <v>ООО "Алназ"</v>
          </cell>
          <cell r="D2522" t="str">
            <v>5</v>
          </cell>
          <cell r="E2522">
            <v>0.01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</row>
        <row r="2523">
          <cell r="A2523" t="str">
            <v>13</v>
          </cell>
          <cell r="B2523" t="str">
            <v>01991</v>
          </cell>
          <cell r="C2523" t="str">
            <v>ООО спорт. клуб "ДВАМ"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</row>
        <row r="2524">
          <cell r="A2524" t="str">
            <v>13</v>
          </cell>
          <cell r="B2524" t="str">
            <v>01993</v>
          </cell>
          <cell r="C2524" t="str">
            <v>МУП Дет. сан.-оздор. база "Радуга"</v>
          </cell>
          <cell r="D2524" t="str">
            <v>5</v>
          </cell>
          <cell r="E2524">
            <v>1689</v>
          </cell>
          <cell r="F2524">
            <v>67244.710000000006</v>
          </cell>
          <cell r="G2524">
            <v>2352.0700000000002</v>
          </cell>
          <cell r="H2524">
            <v>0</v>
          </cell>
          <cell r="I2524">
            <v>20000</v>
          </cell>
          <cell r="J2524">
            <v>0</v>
          </cell>
          <cell r="K2524">
            <v>47244.71</v>
          </cell>
        </row>
        <row r="2525">
          <cell r="A2525" t="str">
            <v>13</v>
          </cell>
          <cell r="B2525" t="str">
            <v>01995</v>
          </cell>
          <cell r="C2525" t="str">
            <v>ООО "Товары для мужчин"</v>
          </cell>
          <cell r="D2525" t="str">
            <v>5</v>
          </cell>
          <cell r="E2525">
            <v>178.42</v>
          </cell>
          <cell r="F2525">
            <v>178.42</v>
          </cell>
          <cell r="G2525">
            <v>190.31</v>
          </cell>
          <cell r="H2525">
            <v>0</v>
          </cell>
          <cell r="I2525">
            <v>178.42</v>
          </cell>
          <cell r="J2525">
            <v>0</v>
          </cell>
          <cell r="K2525">
            <v>0</v>
          </cell>
        </row>
        <row r="2526">
          <cell r="A2526" t="str">
            <v>13</v>
          </cell>
          <cell r="B2526" t="str">
            <v>01996</v>
          </cell>
          <cell r="C2526" t="str">
            <v>ООО "Кафе шахматное"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  <cell r="K2526">
            <v>0</v>
          </cell>
        </row>
        <row r="2527">
          <cell r="A2527" t="str">
            <v>13</v>
          </cell>
          <cell r="B2527" t="str">
            <v>01997</v>
          </cell>
          <cell r="C2527" t="str">
            <v>ООО "Молоко"</v>
          </cell>
          <cell r="D2527" t="str">
            <v>5</v>
          </cell>
          <cell r="E2527">
            <v>59.48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</row>
        <row r="2528">
          <cell r="A2528" t="str">
            <v>13</v>
          </cell>
          <cell r="B2528" t="str">
            <v>01998</v>
          </cell>
          <cell r="C2528" t="str">
            <v>ООО "Аведэкс"</v>
          </cell>
          <cell r="D2528" t="str">
            <v>5</v>
          </cell>
          <cell r="E2528">
            <v>3803.38</v>
          </cell>
          <cell r="F2528">
            <v>3803.39</v>
          </cell>
          <cell r="G2528">
            <v>4590.8599999999997</v>
          </cell>
          <cell r="H2528">
            <v>0</v>
          </cell>
          <cell r="I2528">
            <v>3803.38</v>
          </cell>
          <cell r="J2528">
            <v>0</v>
          </cell>
          <cell r="K2528">
            <v>0.01</v>
          </cell>
        </row>
        <row r="2529">
          <cell r="A2529" t="str">
            <v>13</v>
          </cell>
          <cell r="B2529" t="str">
            <v>01999</v>
          </cell>
          <cell r="C2529" t="str">
            <v>ООО "У Аслана"</v>
          </cell>
          <cell r="D2529" t="str">
            <v>5</v>
          </cell>
          <cell r="E2529">
            <v>2998.52</v>
          </cell>
          <cell r="F2529">
            <v>0</v>
          </cell>
          <cell r="G2529">
            <v>2531.2399999999998</v>
          </cell>
          <cell r="H2529">
            <v>0</v>
          </cell>
          <cell r="I2529">
            <v>3000</v>
          </cell>
          <cell r="J2529">
            <v>0</v>
          </cell>
          <cell r="K2529">
            <v>0</v>
          </cell>
        </row>
        <row r="2530">
          <cell r="A2530" t="str">
            <v>13</v>
          </cell>
          <cell r="B2530" t="str">
            <v>02007</v>
          </cell>
          <cell r="C2530" t="str">
            <v>ООО "Момент"</v>
          </cell>
          <cell r="D2530" t="str">
            <v>5</v>
          </cell>
          <cell r="E2530">
            <v>83.26</v>
          </cell>
          <cell r="F2530">
            <v>83.08</v>
          </cell>
          <cell r="G2530">
            <v>142.72999999999999</v>
          </cell>
          <cell r="H2530">
            <v>0</v>
          </cell>
          <cell r="I2530">
            <v>83.26</v>
          </cell>
          <cell r="J2530">
            <v>0</v>
          </cell>
          <cell r="K2530">
            <v>0</v>
          </cell>
        </row>
        <row r="2531">
          <cell r="A2531" t="str">
            <v>13</v>
          </cell>
          <cell r="B2531" t="str">
            <v>02011</v>
          </cell>
          <cell r="C2531" t="str">
            <v>ООО ТД "Рита  3."</v>
          </cell>
          <cell r="D2531" t="str">
            <v>5</v>
          </cell>
          <cell r="E2531">
            <v>1044.82</v>
          </cell>
          <cell r="F2531">
            <v>1514.73</v>
          </cell>
          <cell r="G2531">
            <v>0</v>
          </cell>
          <cell r="H2531">
            <v>0</v>
          </cell>
          <cell r="I2531">
            <v>1514.73</v>
          </cell>
          <cell r="J2531">
            <v>0</v>
          </cell>
          <cell r="K2531">
            <v>0</v>
          </cell>
        </row>
        <row r="2532">
          <cell r="A2532" t="str">
            <v>13</v>
          </cell>
          <cell r="B2532" t="str">
            <v>02016</v>
          </cell>
          <cell r="C2532" t="str">
            <v>ОАО  "Красноярский ПромстройНИИпроект"</v>
          </cell>
          <cell r="D2532" t="str">
            <v>5</v>
          </cell>
          <cell r="E2532">
            <v>10193.51</v>
          </cell>
          <cell r="F2532">
            <v>10193.51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10193.51</v>
          </cell>
        </row>
        <row r="2533">
          <cell r="A2533" t="str">
            <v>13</v>
          </cell>
          <cell r="B2533" t="str">
            <v>02026</v>
          </cell>
          <cell r="C2533" t="str">
            <v>ООО "Красн. дом моделей одежды"</v>
          </cell>
          <cell r="D2533" t="str">
            <v>5</v>
          </cell>
          <cell r="E2533">
            <v>1874.59</v>
          </cell>
          <cell r="F2533">
            <v>2038.44</v>
          </cell>
          <cell r="G2533">
            <v>2275.8000000000002</v>
          </cell>
          <cell r="H2533">
            <v>0</v>
          </cell>
          <cell r="I2533">
            <v>2000</v>
          </cell>
          <cell r="J2533">
            <v>2000</v>
          </cell>
          <cell r="K2533">
            <v>0</v>
          </cell>
        </row>
        <row r="2534">
          <cell r="A2534" t="str">
            <v>13</v>
          </cell>
          <cell r="B2534" t="str">
            <v>02031</v>
          </cell>
          <cell r="C2534" t="str">
            <v>ООО "Красноярскфото"</v>
          </cell>
          <cell r="D2534" t="str">
            <v>5</v>
          </cell>
          <cell r="E2534">
            <v>1995.05</v>
          </cell>
          <cell r="F2534">
            <v>1995.06</v>
          </cell>
          <cell r="G2534">
            <v>2268.62</v>
          </cell>
          <cell r="H2534">
            <v>0</v>
          </cell>
          <cell r="I2534">
            <v>1995.05</v>
          </cell>
          <cell r="J2534">
            <v>0</v>
          </cell>
          <cell r="K2534">
            <v>0.01</v>
          </cell>
        </row>
        <row r="2535">
          <cell r="A2535" t="str">
            <v>13</v>
          </cell>
          <cell r="B2535" t="str">
            <v>02034</v>
          </cell>
          <cell r="C2535" t="str">
            <v>ООО "Марс"</v>
          </cell>
          <cell r="D2535" t="str">
            <v>5</v>
          </cell>
          <cell r="E2535">
            <v>3333.08</v>
          </cell>
          <cell r="F2535">
            <v>3333.08</v>
          </cell>
          <cell r="G2535">
            <v>2022.8</v>
          </cell>
          <cell r="H2535">
            <v>0</v>
          </cell>
          <cell r="I2535">
            <v>3333.08</v>
          </cell>
          <cell r="J2535">
            <v>0</v>
          </cell>
          <cell r="K2535">
            <v>0</v>
          </cell>
        </row>
        <row r="2536">
          <cell r="A2536" t="str">
            <v>13</v>
          </cell>
          <cell r="B2536" t="str">
            <v>02039</v>
          </cell>
          <cell r="C2536" t="str">
            <v>ООО "Билена"</v>
          </cell>
          <cell r="D2536" t="str">
            <v>5</v>
          </cell>
          <cell r="E2536">
            <v>555.82000000000005</v>
          </cell>
          <cell r="F2536">
            <v>555.82000000000005</v>
          </cell>
          <cell r="G2536">
            <v>468.04</v>
          </cell>
          <cell r="H2536">
            <v>0</v>
          </cell>
          <cell r="I2536">
            <v>555.82000000000005</v>
          </cell>
          <cell r="J2536">
            <v>0</v>
          </cell>
          <cell r="K2536">
            <v>0</v>
          </cell>
        </row>
        <row r="2537">
          <cell r="A2537" t="str">
            <v>13</v>
          </cell>
          <cell r="B2537" t="str">
            <v>02040</v>
          </cell>
          <cell r="C2537" t="str">
            <v>ОАО "РЖД" ф-л "КЖД"..Дор. больница ст. Кр-ск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0</v>
          </cell>
        </row>
        <row r="2538">
          <cell r="A2538" t="str">
            <v>13</v>
          </cell>
          <cell r="B2538" t="str">
            <v>02041</v>
          </cell>
          <cell r="C2538" t="str">
            <v>Красн. ф-л ФГУЗ "Федер. центр гигниены и эпидемиологии по железн. транспорту"</v>
          </cell>
          <cell r="D2538" t="str">
            <v>Ф</v>
          </cell>
          <cell r="E2538">
            <v>1629.53</v>
          </cell>
          <cell r="F2538">
            <v>1657.88</v>
          </cell>
          <cell r="G2538">
            <v>1458.48</v>
          </cell>
          <cell r="H2538">
            <v>0</v>
          </cell>
          <cell r="I2538">
            <v>1629.53</v>
          </cell>
          <cell r="J2538">
            <v>0</v>
          </cell>
          <cell r="K2538">
            <v>28.35</v>
          </cell>
        </row>
        <row r="2539">
          <cell r="A2539" t="str">
            <v>13</v>
          </cell>
          <cell r="B2539" t="str">
            <v>02043</v>
          </cell>
          <cell r="C2539" t="str">
            <v>ООО "Самодеятельность"</v>
          </cell>
          <cell r="D2539" t="str">
            <v>5</v>
          </cell>
          <cell r="E2539">
            <v>1472.83</v>
          </cell>
          <cell r="F2539">
            <v>1350.34</v>
          </cell>
          <cell r="G2539">
            <v>2064.9</v>
          </cell>
          <cell r="H2539">
            <v>0</v>
          </cell>
          <cell r="I2539">
            <v>1472.83</v>
          </cell>
          <cell r="J2539">
            <v>0</v>
          </cell>
          <cell r="K2539">
            <v>0</v>
          </cell>
        </row>
        <row r="2540">
          <cell r="A2540" t="str">
            <v>13</v>
          </cell>
          <cell r="B2540" t="str">
            <v>02051</v>
          </cell>
          <cell r="D2540" t="str">
            <v>*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</row>
        <row r="2541">
          <cell r="A2541" t="str">
            <v>13</v>
          </cell>
          <cell r="B2541" t="str">
            <v>02052</v>
          </cell>
          <cell r="C2541" t="str">
            <v>ООО "Галантерея"</v>
          </cell>
          <cell r="D2541" t="str">
            <v>5</v>
          </cell>
          <cell r="E2541">
            <v>29.27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</row>
        <row r="2542">
          <cell r="A2542" t="str">
            <v>13</v>
          </cell>
          <cell r="B2542" t="str">
            <v>02057</v>
          </cell>
          <cell r="C2542" t="str">
            <v>ООО "Бис"</v>
          </cell>
          <cell r="D2542" t="str">
            <v>5</v>
          </cell>
          <cell r="E2542">
            <v>433.49</v>
          </cell>
          <cell r="F2542">
            <v>433.44</v>
          </cell>
          <cell r="G2542">
            <v>0</v>
          </cell>
          <cell r="H2542">
            <v>0</v>
          </cell>
          <cell r="I2542">
            <v>433.5</v>
          </cell>
          <cell r="J2542">
            <v>0</v>
          </cell>
          <cell r="K2542">
            <v>0</v>
          </cell>
        </row>
        <row r="2543">
          <cell r="A2543" t="str">
            <v>13</v>
          </cell>
          <cell r="B2543" t="str">
            <v>02079</v>
          </cell>
          <cell r="C2543" t="str">
            <v>ООО "Компико"</v>
          </cell>
          <cell r="D2543" t="str">
            <v>5</v>
          </cell>
          <cell r="E2543">
            <v>202.21</v>
          </cell>
          <cell r="F2543">
            <v>202.21</v>
          </cell>
          <cell r="G2543">
            <v>0</v>
          </cell>
          <cell r="H2543">
            <v>0</v>
          </cell>
          <cell r="I2543">
            <v>202.21</v>
          </cell>
          <cell r="J2543">
            <v>0</v>
          </cell>
          <cell r="K2543">
            <v>0</v>
          </cell>
        </row>
        <row r="2544">
          <cell r="A2544" t="str">
            <v>13</v>
          </cell>
          <cell r="B2544" t="str">
            <v>02089</v>
          </cell>
          <cell r="C2544" t="str">
            <v>КГОУ "Краевой центр подготовки работников ЖКХ"</v>
          </cell>
          <cell r="D2544" t="str">
            <v>К</v>
          </cell>
          <cell r="E2544">
            <v>2283.73</v>
          </cell>
          <cell r="F2544">
            <v>4555.5600000000004</v>
          </cell>
          <cell r="G2544">
            <v>2676.24</v>
          </cell>
          <cell r="H2544">
            <v>0</v>
          </cell>
          <cell r="I2544">
            <v>4552</v>
          </cell>
          <cell r="J2544">
            <v>0</v>
          </cell>
          <cell r="K2544">
            <v>3.56</v>
          </cell>
        </row>
        <row r="2545">
          <cell r="A2545" t="str">
            <v>13</v>
          </cell>
          <cell r="B2545" t="str">
            <v>02090</v>
          </cell>
          <cell r="C2545" t="str">
            <v>ООО "Енисейзолотоавтоматика"</v>
          </cell>
          <cell r="D2545" t="str">
            <v>5</v>
          </cell>
          <cell r="E2545">
            <v>3461.27</v>
          </cell>
          <cell r="F2545">
            <v>3461.27</v>
          </cell>
          <cell r="G2545">
            <v>0</v>
          </cell>
          <cell r="H2545">
            <v>0</v>
          </cell>
          <cell r="I2545">
            <v>3461.27</v>
          </cell>
          <cell r="J2545">
            <v>0</v>
          </cell>
          <cell r="K2545">
            <v>0</v>
          </cell>
        </row>
        <row r="2546">
          <cell r="A2546" t="str">
            <v>13</v>
          </cell>
          <cell r="B2546" t="str">
            <v>02107</v>
          </cell>
          <cell r="C2546" t="str">
            <v>ООО "Ренонс"</v>
          </cell>
          <cell r="D2546" t="str">
            <v>5</v>
          </cell>
          <cell r="E2546">
            <v>21385.75</v>
          </cell>
          <cell r="F2546">
            <v>21385.759999999998</v>
          </cell>
          <cell r="G2546">
            <v>23902.65</v>
          </cell>
          <cell r="H2546">
            <v>6292.14</v>
          </cell>
          <cell r="I2546">
            <v>27677.89</v>
          </cell>
          <cell r="J2546">
            <v>0</v>
          </cell>
          <cell r="K2546">
            <v>0.01</v>
          </cell>
        </row>
        <row r="2547">
          <cell r="A2547" t="str">
            <v>13</v>
          </cell>
          <cell r="B2547" t="str">
            <v>02110</v>
          </cell>
          <cell r="C2547" t="str">
            <v>ЧП Яблочкина В.А.</v>
          </cell>
          <cell r="D2547" t="str">
            <v>5</v>
          </cell>
          <cell r="E2547">
            <v>1299.7</v>
          </cell>
          <cell r="F2547">
            <v>1346.78</v>
          </cell>
          <cell r="G2547">
            <v>1883.85</v>
          </cell>
          <cell r="H2547">
            <v>0</v>
          </cell>
          <cell r="I2547">
            <v>0</v>
          </cell>
          <cell r="J2547">
            <v>0</v>
          </cell>
          <cell r="K2547">
            <v>1346.78</v>
          </cell>
        </row>
        <row r="2548">
          <cell r="A2548" t="str">
            <v>13</v>
          </cell>
          <cell r="B2548" t="str">
            <v>02117</v>
          </cell>
          <cell r="C2548" t="str">
            <v>ОАО "Дорремстрой"</v>
          </cell>
          <cell r="D2548" t="str">
            <v>5</v>
          </cell>
          <cell r="E2548">
            <v>547.14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  <cell r="K2548">
            <v>0</v>
          </cell>
        </row>
        <row r="2549">
          <cell r="A2549" t="str">
            <v>13</v>
          </cell>
          <cell r="B2549" t="str">
            <v>02120</v>
          </cell>
          <cell r="C2549" t="str">
            <v>ООО "КрасТЭК"</v>
          </cell>
          <cell r="D2549" t="str">
            <v>6</v>
          </cell>
          <cell r="E2549">
            <v>-0.01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</row>
        <row r="2550">
          <cell r="A2550" t="str">
            <v>13</v>
          </cell>
          <cell r="B2550" t="str">
            <v>02127</v>
          </cell>
          <cell r="C2550" t="str">
            <v>ООО "ЛИК"</v>
          </cell>
          <cell r="D2550" t="str">
            <v>5</v>
          </cell>
          <cell r="E2550">
            <v>317.37</v>
          </cell>
          <cell r="F2550">
            <v>317.37</v>
          </cell>
          <cell r="G2550">
            <v>152.74</v>
          </cell>
          <cell r="H2550">
            <v>0</v>
          </cell>
          <cell r="I2550">
            <v>317.37</v>
          </cell>
          <cell r="J2550">
            <v>0</v>
          </cell>
          <cell r="K2550">
            <v>0</v>
          </cell>
        </row>
        <row r="2551">
          <cell r="A2551" t="str">
            <v>13</v>
          </cell>
          <cell r="B2551" t="str">
            <v>02129</v>
          </cell>
          <cell r="C2551" t="str">
            <v>ООО "Пищепромсервис"</v>
          </cell>
          <cell r="D2551" t="str">
            <v>5</v>
          </cell>
          <cell r="E2551">
            <v>992.52</v>
          </cell>
          <cell r="F2551">
            <v>992.52</v>
          </cell>
          <cell r="G2551">
            <v>772.94</v>
          </cell>
          <cell r="H2551">
            <v>0</v>
          </cell>
          <cell r="I2551">
            <v>992.52</v>
          </cell>
          <cell r="J2551">
            <v>0</v>
          </cell>
          <cell r="K2551">
            <v>0</v>
          </cell>
        </row>
        <row r="2552">
          <cell r="A2552" t="str">
            <v>13</v>
          </cell>
          <cell r="B2552" t="str">
            <v>02139</v>
          </cell>
          <cell r="C2552" t="str">
            <v>ЗАО ПСК "Союз"</v>
          </cell>
          <cell r="D2552" t="str">
            <v>2</v>
          </cell>
          <cell r="E2552">
            <v>240079.58</v>
          </cell>
          <cell r="F2552">
            <v>240079.58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240079.58</v>
          </cell>
        </row>
        <row r="2553">
          <cell r="A2553" t="str">
            <v>13</v>
          </cell>
          <cell r="B2553" t="str">
            <v>02140</v>
          </cell>
          <cell r="C2553" t="str">
            <v>ОАО "Алмаззолотоавтоматика"</v>
          </cell>
          <cell r="D2553" t="str">
            <v>5</v>
          </cell>
          <cell r="E2553">
            <v>35164</v>
          </cell>
          <cell r="F2553">
            <v>35164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  <cell r="K2553">
            <v>35164</v>
          </cell>
        </row>
        <row r="2554">
          <cell r="A2554" t="str">
            <v>13</v>
          </cell>
          <cell r="B2554" t="str">
            <v>02141</v>
          </cell>
          <cell r="C2554" t="str">
            <v>ООО"СИБСИН"</v>
          </cell>
          <cell r="D2554" t="str">
            <v>5</v>
          </cell>
          <cell r="E2554">
            <v>1545.14</v>
          </cell>
          <cell r="F2554">
            <v>1214.33</v>
          </cell>
          <cell r="G2554">
            <v>1698.82</v>
          </cell>
          <cell r="H2554">
            <v>0</v>
          </cell>
          <cell r="I2554">
            <v>1214.33</v>
          </cell>
          <cell r="J2554">
            <v>0</v>
          </cell>
          <cell r="K2554">
            <v>0</v>
          </cell>
        </row>
        <row r="2555">
          <cell r="A2555" t="str">
            <v>13</v>
          </cell>
          <cell r="B2555" t="str">
            <v>02144</v>
          </cell>
          <cell r="C2555" t="str">
            <v>Крас. регион. (краевая) оргниз. Ооо РОСТО (ДОСААФ)</v>
          </cell>
          <cell r="D2555" t="str">
            <v>5</v>
          </cell>
          <cell r="E2555">
            <v>694.02</v>
          </cell>
          <cell r="F2555">
            <v>694.02</v>
          </cell>
          <cell r="G2555">
            <v>622.66</v>
          </cell>
          <cell r="H2555">
            <v>0</v>
          </cell>
          <cell r="I2555">
            <v>694.02</v>
          </cell>
          <cell r="J2555">
            <v>0</v>
          </cell>
          <cell r="K2555">
            <v>0</v>
          </cell>
        </row>
        <row r="2556">
          <cell r="A2556" t="str">
            <v>13</v>
          </cell>
          <cell r="B2556" t="str">
            <v>02147</v>
          </cell>
          <cell r="C2556" t="str">
            <v>ООО "РЕЗОН"</v>
          </cell>
          <cell r="D2556" t="str">
            <v>5</v>
          </cell>
          <cell r="E2556">
            <v>114.98</v>
          </cell>
          <cell r="F2556">
            <v>114.98</v>
          </cell>
          <cell r="G2556">
            <v>33.799999999999997</v>
          </cell>
          <cell r="H2556">
            <v>0</v>
          </cell>
          <cell r="I2556">
            <v>114.98</v>
          </cell>
          <cell r="J2556">
            <v>0</v>
          </cell>
          <cell r="K2556">
            <v>0</v>
          </cell>
        </row>
        <row r="2557">
          <cell r="A2557" t="str">
            <v>13</v>
          </cell>
          <cell r="B2557" t="str">
            <v>02148</v>
          </cell>
          <cell r="C2557" t="str">
            <v>ЧП Яныгин  А.Б.</v>
          </cell>
          <cell r="D2557" t="str">
            <v>5</v>
          </cell>
          <cell r="E2557">
            <v>386.85</v>
          </cell>
          <cell r="F2557">
            <v>386.81</v>
          </cell>
          <cell r="G2557">
            <v>2605.62</v>
          </cell>
          <cell r="H2557">
            <v>0</v>
          </cell>
          <cell r="I2557">
            <v>386.85</v>
          </cell>
          <cell r="J2557">
            <v>0</v>
          </cell>
          <cell r="K2557">
            <v>0</v>
          </cell>
        </row>
        <row r="2558">
          <cell r="A2558" t="str">
            <v>13</v>
          </cell>
          <cell r="B2558" t="str">
            <v>02151</v>
          </cell>
          <cell r="C2558" t="str">
            <v>ООО"ЭМВИС"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</row>
        <row r="2559">
          <cell r="A2559" t="str">
            <v>13</v>
          </cell>
          <cell r="B2559" t="str">
            <v>02157</v>
          </cell>
          <cell r="C2559" t="str">
            <v>ГУП Дирекция Красноярскводмелиорация</v>
          </cell>
          <cell r="D2559" t="str">
            <v>Ф</v>
          </cell>
          <cell r="E2559">
            <v>2729.1</v>
          </cell>
          <cell r="F2559">
            <v>8001.79</v>
          </cell>
          <cell r="G2559">
            <v>4404.33</v>
          </cell>
          <cell r="H2559">
            <v>0</v>
          </cell>
          <cell r="I2559">
            <v>8001.72</v>
          </cell>
          <cell r="J2559">
            <v>0</v>
          </cell>
          <cell r="K2559">
            <v>7.0000000000000007E-2</v>
          </cell>
        </row>
        <row r="2560">
          <cell r="A2560" t="str">
            <v>13</v>
          </cell>
          <cell r="B2560" t="str">
            <v>02192</v>
          </cell>
          <cell r="C2560" t="str">
            <v xml:space="preserve">  ОАО "Сельэлектрострой"</v>
          </cell>
          <cell r="D2560" t="str">
            <v>2</v>
          </cell>
          <cell r="E2560">
            <v>9232.89</v>
          </cell>
          <cell r="F2560">
            <v>9232.89</v>
          </cell>
          <cell r="G2560">
            <v>9559.52</v>
          </cell>
          <cell r="H2560">
            <v>0</v>
          </cell>
          <cell r="I2560">
            <v>9232.89</v>
          </cell>
          <cell r="J2560">
            <v>0</v>
          </cell>
          <cell r="K2560">
            <v>0</v>
          </cell>
        </row>
        <row r="2561">
          <cell r="A2561" t="str">
            <v>13</v>
          </cell>
          <cell r="B2561" t="str">
            <v>02193</v>
          </cell>
          <cell r="C2561" t="str">
            <v>ОАО "Автоколонна-1967"</v>
          </cell>
          <cell r="D2561" t="str">
            <v>4</v>
          </cell>
          <cell r="E2561">
            <v>13597.19</v>
          </cell>
          <cell r="F2561">
            <v>13597.19</v>
          </cell>
          <cell r="G2561">
            <v>14590.85</v>
          </cell>
          <cell r="H2561">
            <v>0</v>
          </cell>
          <cell r="I2561">
            <v>13597.19</v>
          </cell>
          <cell r="J2561">
            <v>0</v>
          </cell>
          <cell r="K2561">
            <v>0</v>
          </cell>
        </row>
        <row r="2562">
          <cell r="A2562" t="str">
            <v>13</v>
          </cell>
          <cell r="B2562" t="str">
            <v>02343</v>
          </cell>
          <cell r="C2562" t="str">
            <v>ГОУ Проф. училище N 86</v>
          </cell>
          <cell r="D2562" t="str">
            <v>Ф</v>
          </cell>
          <cell r="E2562">
            <v>2370.1999999999998</v>
          </cell>
          <cell r="F2562">
            <v>0</v>
          </cell>
          <cell r="G2562">
            <v>4082.99</v>
          </cell>
          <cell r="H2562">
            <v>0</v>
          </cell>
          <cell r="I2562">
            <v>6453.19</v>
          </cell>
          <cell r="J2562">
            <v>0</v>
          </cell>
          <cell r="K2562">
            <v>0</v>
          </cell>
        </row>
        <row r="2563">
          <cell r="A2563" t="str">
            <v>13</v>
          </cell>
          <cell r="B2563" t="str">
            <v>02513</v>
          </cell>
          <cell r="C2563" t="str">
            <v>ЦЭС-филиал ОАО "Красноярскэнерго"</v>
          </cell>
          <cell r="D2563" t="str">
            <v>Э</v>
          </cell>
          <cell r="E2563">
            <v>31280</v>
          </cell>
          <cell r="F2563">
            <v>0</v>
          </cell>
          <cell r="G2563">
            <v>29858.53</v>
          </cell>
          <cell r="H2563">
            <v>0</v>
          </cell>
          <cell r="I2563">
            <v>29858.53</v>
          </cell>
          <cell r="J2563">
            <v>0</v>
          </cell>
          <cell r="K2563">
            <v>0</v>
          </cell>
        </row>
        <row r="2564">
          <cell r="A2564" t="str">
            <v>13</v>
          </cell>
          <cell r="B2564" t="str">
            <v>02578</v>
          </cell>
          <cell r="C2564" t="str">
            <v>ООО "Шинорем. завод"</v>
          </cell>
          <cell r="D2564" t="str">
            <v>2</v>
          </cell>
          <cell r="E2564">
            <v>25338.09</v>
          </cell>
          <cell r="F2564">
            <v>25338.09</v>
          </cell>
          <cell r="G2564">
            <v>27422.07</v>
          </cell>
          <cell r="H2564">
            <v>0</v>
          </cell>
          <cell r="I2564">
            <v>25338.09</v>
          </cell>
          <cell r="J2564">
            <v>0</v>
          </cell>
          <cell r="K2564">
            <v>0</v>
          </cell>
        </row>
        <row r="2565">
          <cell r="A2565" t="str">
            <v>13</v>
          </cell>
          <cell r="B2565" t="str">
            <v>02729</v>
          </cell>
          <cell r="C2565" t="str">
            <v>ООО "Октябрьский агроснаб"</v>
          </cell>
          <cell r="D2565" t="str">
            <v>2</v>
          </cell>
          <cell r="E2565">
            <v>4270.09</v>
          </cell>
          <cell r="F2565">
            <v>4270.09</v>
          </cell>
          <cell r="G2565">
            <v>1969.56</v>
          </cell>
          <cell r="H2565">
            <v>0</v>
          </cell>
          <cell r="I2565">
            <v>0</v>
          </cell>
          <cell r="J2565">
            <v>0</v>
          </cell>
          <cell r="K2565">
            <v>4270.09</v>
          </cell>
        </row>
        <row r="2566">
          <cell r="A2566" t="str">
            <v>13</v>
          </cell>
          <cell r="B2566" t="str">
            <v>02792</v>
          </cell>
          <cell r="C2566" t="str">
            <v>ЗАО "ЦУМ"</v>
          </cell>
          <cell r="D2566" t="str">
            <v>5</v>
          </cell>
          <cell r="E2566">
            <v>4944.67</v>
          </cell>
          <cell r="F2566">
            <v>4944.67</v>
          </cell>
          <cell r="G2566">
            <v>4754.55</v>
          </cell>
          <cell r="H2566">
            <v>0</v>
          </cell>
          <cell r="I2566">
            <v>4944.67</v>
          </cell>
          <cell r="J2566">
            <v>0</v>
          </cell>
          <cell r="K2566">
            <v>0</v>
          </cell>
        </row>
        <row r="2567">
          <cell r="A2567" t="str">
            <v>13</v>
          </cell>
          <cell r="B2567" t="str">
            <v>02887</v>
          </cell>
          <cell r="C2567" t="str">
            <v>Агентство культуры  адм. Крас. кр.</v>
          </cell>
          <cell r="D2567" t="str">
            <v>К</v>
          </cell>
          <cell r="E2567">
            <v>484.65</v>
          </cell>
          <cell r="F2567">
            <v>0</v>
          </cell>
          <cell r="G2567">
            <v>211.08</v>
          </cell>
          <cell r="H2567">
            <v>0</v>
          </cell>
          <cell r="I2567">
            <v>484.65</v>
          </cell>
          <cell r="J2567">
            <v>0</v>
          </cell>
          <cell r="K2567">
            <v>0</v>
          </cell>
        </row>
        <row r="2568">
          <cell r="A2568" t="str">
            <v>13</v>
          </cell>
          <cell r="B2568" t="str">
            <v>03020</v>
          </cell>
          <cell r="C2568" t="str">
            <v>ЧП Горобец Р.М.</v>
          </cell>
          <cell r="D2568" t="str">
            <v>5</v>
          </cell>
          <cell r="E2568">
            <v>0</v>
          </cell>
          <cell r="F2568">
            <v>12.17</v>
          </cell>
          <cell r="G2568">
            <v>0</v>
          </cell>
          <cell r="H2568">
            <v>-12.17</v>
          </cell>
          <cell r="I2568">
            <v>150</v>
          </cell>
          <cell r="J2568">
            <v>0</v>
          </cell>
          <cell r="K2568">
            <v>0</v>
          </cell>
        </row>
        <row r="2569">
          <cell r="A2569" t="str">
            <v>13</v>
          </cell>
          <cell r="B2569" t="str">
            <v>03202</v>
          </cell>
          <cell r="C2569" t="str">
            <v>ОАО "Красноярскагропроект"</v>
          </cell>
          <cell r="D2569" t="str">
            <v>5</v>
          </cell>
          <cell r="E2569">
            <v>3401.8</v>
          </cell>
          <cell r="F2569">
            <v>0</v>
          </cell>
          <cell r="G2569">
            <v>3532.63</v>
          </cell>
          <cell r="H2569">
            <v>0</v>
          </cell>
          <cell r="I2569">
            <v>5000</v>
          </cell>
          <cell r="J2569">
            <v>0</v>
          </cell>
          <cell r="K2569">
            <v>0</v>
          </cell>
        </row>
        <row r="2570">
          <cell r="A2570" t="str">
            <v>13</v>
          </cell>
          <cell r="B2570" t="str">
            <v>03236</v>
          </cell>
          <cell r="C2570" t="str">
            <v>ФГОУ СПО "Крас. автотранспортный техникум"</v>
          </cell>
          <cell r="D2570" t="str">
            <v>Ф</v>
          </cell>
          <cell r="E2570">
            <v>23513.71</v>
          </cell>
          <cell r="F2570">
            <v>23513.69</v>
          </cell>
          <cell r="G2570">
            <v>23107.22</v>
          </cell>
          <cell r="H2570">
            <v>0</v>
          </cell>
          <cell r="I2570">
            <v>23513.71</v>
          </cell>
          <cell r="J2570">
            <v>0</v>
          </cell>
          <cell r="K2570">
            <v>0</v>
          </cell>
        </row>
        <row r="2571">
          <cell r="A2571" t="str">
            <v>13</v>
          </cell>
          <cell r="B2571" t="str">
            <v>03296</v>
          </cell>
          <cell r="C2571" t="str">
            <v>ГС УСО "Красноярский дом интернат №1"</v>
          </cell>
          <cell r="D2571" t="str">
            <v>К</v>
          </cell>
          <cell r="E2571">
            <v>42924.63</v>
          </cell>
          <cell r="F2571">
            <v>0</v>
          </cell>
          <cell r="G2571">
            <v>43899.96</v>
          </cell>
          <cell r="H2571">
            <v>0</v>
          </cell>
          <cell r="I2571">
            <v>43899.96</v>
          </cell>
          <cell r="J2571">
            <v>0</v>
          </cell>
          <cell r="K2571">
            <v>0</v>
          </cell>
        </row>
        <row r="2572">
          <cell r="A2572" t="str">
            <v>13</v>
          </cell>
          <cell r="B2572" t="str">
            <v>03304</v>
          </cell>
          <cell r="C2572" t="str">
            <v>ОАО "ЗЭМИ"</v>
          </cell>
          <cell r="D2572" t="str">
            <v>2</v>
          </cell>
          <cell r="E2572">
            <v>101054.82</v>
          </cell>
          <cell r="F2572">
            <v>61054.82</v>
          </cell>
          <cell r="G2572">
            <v>59805.05</v>
          </cell>
          <cell r="H2572">
            <v>0</v>
          </cell>
          <cell r="I2572">
            <v>121054.82</v>
          </cell>
          <cell r="J2572">
            <v>0</v>
          </cell>
          <cell r="K2572">
            <v>0</v>
          </cell>
        </row>
        <row r="2573">
          <cell r="A2573" t="str">
            <v>13</v>
          </cell>
          <cell r="B2573" t="str">
            <v>03306</v>
          </cell>
          <cell r="C2573" t="str">
            <v>ОАО "Автоколонна 1263"</v>
          </cell>
          <cell r="D2573" t="str">
            <v>4</v>
          </cell>
          <cell r="E2573">
            <v>6247.77</v>
          </cell>
          <cell r="F2573">
            <v>6247.77</v>
          </cell>
          <cell r="G2573">
            <v>6373.13</v>
          </cell>
          <cell r="H2573">
            <v>0</v>
          </cell>
          <cell r="I2573">
            <v>6247.77</v>
          </cell>
          <cell r="J2573">
            <v>0</v>
          </cell>
          <cell r="K2573">
            <v>0</v>
          </cell>
        </row>
        <row r="2574">
          <cell r="A2574" t="str">
            <v>13</v>
          </cell>
          <cell r="B2574" t="str">
            <v>03378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A2575" t="str">
            <v>13</v>
          </cell>
          <cell r="B2575" t="str">
            <v>03395</v>
          </cell>
          <cell r="C2575" t="str">
            <v>КГОУ СПО Красноярский педагогический колледж № 2</v>
          </cell>
          <cell r="D2575" t="str">
            <v>К</v>
          </cell>
          <cell r="E2575">
            <v>18865.830000000002</v>
          </cell>
          <cell r="F2575">
            <v>5483.43</v>
          </cell>
          <cell r="G2575">
            <v>13954.96</v>
          </cell>
          <cell r="H2575">
            <v>0</v>
          </cell>
          <cell r="I2575">
            <v>0</v>
          </cell>
          <cell r="J2575">
            <v>0</v>
          </cell>
          <cell r="K2575">
            <v>5483.43</v>
          </cell>
        </row>
        <row r="2576">
          <cell r="A2576" t="str">
            <v>13</v>
          </cell>
          <cell r="B2576" t="str">
            <v>03546</v>
          </cell>
          <cell r="C2576" t="str">
            <v>Служба по ветеринарному надзору  адм. Кр. края</v>
          </cell>
          <cell r="D2576" t="str">
            <v>К</v>
          </cell>
          <cell r="E2576">
            <v>1915.01</v>
          </cell>
          <cell r="F2576">
            <v>1915.01</v>
          </cell>
          <cell r="G2576">
            <v>1807.95</v>
          </cell>
          <cell r="H2576">
            <v>0</v>
          </cell>
          <cell r="I2576">
            <v>3722.96</v>
          </cell>
          <cell r="J2576">
            <v>0</v>
          </cell>
          <cell r="K2576">
            <v>0</v>
          </cell>
        </row>
        <row r="2577">
          <cell r="A2577" t="str">
            <v>13</v>
          </cell>
          <cell r="B2577" t="str">
            <v>03562</v>
          </cell>
          <cell r="C2577" t="str">
            <v>Сиб филиал ГОСНИТИ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</row>
        <row r="2578">
          <cell r="A2578" t="str">
            <v>13</v>
          </cell>
          <cell r="B2578" t="str">
            <v>03666</v>
          </cell>
          <cell r="C2578" t="str">
            <v>ОАО "Зубр"</v>
          </cell>
          <cell r="D2578" t="str">
            <v>1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</row>
        <row r="2579">
          <cell r="A2579" t="str">
            <v>13</v>
          </cell>
          <cell r="B2579" t="str">
            <v>03792</v>
          </cell>
          <cell r="C2579" t="str">
            <v>ОАО "Санаторий "Енисей"</v>
          </cell>
          <cell r="D2579" t="str">
            <v>5</v>
          </cell>
          <cell r="E2579">
            <v>89993.03</v>
          </cell>
          <cell r="F2579">
            <v>89993.03</v>
          </cell>
          <cell r="G2579">
            <v>0</v>
          </cell>
          <cell r="H2579">
            <v>0</v>
          </cell>
          <cell r="I2579">
            <v>89993.03</v>
          </cell>
          <cell r="J2579">
            <v>0</v>
          </cell>
          <cell r="K2579">
            <v>0</v>
          </cell>
        </row>
        <row r="2580">
          <cell r="A2580" t="str">
            <v>13</v>
          </cell>
          <cell r="B2580" t="str">
            <v>03803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A2581" t="str">
            <v>13</v>
          </cell>
          <cell r="B2581" t="str">
            <v>03816</v>
          </cell>
          <cell r="C2581" t="str">
            <v>ООО КТФ "КАНО"</v>
          </cell>
          <cell r="D2581" t="str">
            <v>5</v>
          </cell>
          <cell r="E2581">
            <v>3294.75</v>
          </cell>
          <cell r="F2581">
            <v>6601.4</v>
          </cell>
          <cell r="G2581">
            <v>0</v>
          </cell>
          <cell r="H2581">
            <v>0</v>
          </cell>
          <cell r="I2581">
            <v>6601.4</v>
          </cell>
          <cell r="J2581">
            <v>0</v>
          </cell>
          <cell r="K2581">
            <v>0</v>
          </cell>
        </row>
        <row r="2582">
          <cell r="A2582" t="str">
            <v>13</v>
          </cell>
          <cell r="B2582" t="str">
            <v>03871</v>
          </cell>
          <cell r="C2582" t="str">
            <v>ООО "ТП "Дом Куприяна"</v>
          </cell>
          <cell r="D2582" t="str">
            <v>5</v>
          </cell>
          <cell r="E2582">
            <v>7181.2</v>
          </cell>
          <cell r="F2582">
            <v>7181.2</v>
          </cell>
          <cell r="G2582">
            <v>5017.55</v>
          </cell>
          <cell r="H2582">
            <v>0</v>
          </cell>
          <cell r="I2582">
            <v>7181.2</v>
          </cell>
          <cell r="J2582">
            <v>0</v>
          </cell>
          <cell r="K2582">
            <v>0</v>
          </cell>
        </row>
        <row r="2583">
          <cell r="A2583" t="str">
            <v>13</v>
          </cell>
          <cell r="B2583" t="str">
            <v>03873</v>
          </cell>
          <cell r="C2583" t="str">
            <v>ФГУП РТРС \ Филиал ФГУП РТРС " Красноярский  КРТПЦ"</v>
          </cell>
          <cell r="D2583" t="str">
            <v>2</v>
          </cell>
          <cell r="E2583">
            <v>24419.22</v>
          </cell>
          <cell r="F2583">
            <v>24419.22</v>
          </cell>
          <cell r="G2583">
            <v>19494.93</v>
          </cell>
          <cell r="H2583">
            <v>0</v>
          </cell>
          <cell r="I2583">
            <v>24419.22</v>
          </cell>
          <cell r="J2583">
            <v>0</v>
          </cell>
          <cell r="K2583">
            <v>0</v>
          </cell>
        </row>
        <row r="2584">
          <cell r="A2584" t="str">
            <v>13</v>
          </cell>
          <cell r="B2584" t="str">
            <v>03919</v>
          </cell>
          <cell r="C2584" t="str">
            <v>"Механизированная дистанция погрузочно-разгрузочных работ КЖД" - филиал ОАО "РЖД"</v>
          </cell>
          <cell r="D2584" t="str">
            <v>КЖД</v>
          </cell>
          <cell r="E2584">
            <v>214.1</v>
          </cell>
          <cell r="F2584">
            <v>0</v>
          </cell>
          <cell r="G2584">
            <v>190.31</v>
          </cell>
          <cell r="H2584">
            <v>0</v>
          </cell>
          <cell r="I2584">
            <v>190.31</v>
          </cell>
          <cell r="J2584">
            <v>0</v>
          </cell>
          <cell r="K2584">
            <v>0</v>
          </cell>
        </row>
        <row r="2585">
          <cell r="A2585" t="str">
            <v>13</v>
          </cell>
          <cell r="B2585" t="str">
            <v>03943</v>
          </cell>
          <cell r="C2585" t="str">
            <v>ОАО "Сибцветметремонт"</v>
          </cell>
          <cell r="D2585" t="str">
            <v>2</v>
          </cell>
          <cell r="E2585">
            <v>10627.36</v>
          </cell>
          <cell r="F2585">
            <v>9698.8700000000008</v>
          </cell>
          <cell r="G2585">
            <v>7422.1</v>
          </cell>
          <cell r="H2585">
            <v>0</v>
          </cell>
          <cell r="I2585">
            <v>9000</v>
          </cell>
          <cell r="J2585">
            <v>0</v>
          </cell>
          <cell r="K2585">
            <v>698.87</v>
          </cell>
        </row>
        <row r="2586">
          <cell r="A2586" t="str">
            <v>13</v>
          </cell>
          <cell r="B2586" t="str">
            <v>03969</v>
          </cell>
          <cell r="C2586" t="str">
            <v>ООО "Пауза"</v>
          </cell>
          <cell r="D2586" t="str">
            <v>5</v>
          </cell>
          <cell r="E2586">
            <v>1341.23</v>
          </cell>
          <cell r="F2586">
            <v>0</v>
          </cell>
          <cell r="G2586">
            <v>1774.91</v>
          </cell>
          <cell r="H2586">
            <v>0</v>
          </cell>
          <cell r="I2586">
            <v>2000</v>
          </cell>
          <cell r="J2586">
            <v>0</v>
          </cell>
          <cell r="K2586">
            <v>0</v>
          </cell>
        </row>
        <row r="2587">
          <cell r="A2587" t="str">
            <v>13</v>
          </cell>
          <cell r="B2587" t="str">
            <v>03974</v>
          </cell>
          <cell r="C2587" t="str">
            <v>ОАО ПКО "Астэр"</v>
          </cell>
          <cell r="D2587" t="str">
            <v>2</v>
          </cell>
          <cell r="E2587">
            <v>2497.8200000000002</v>
          </cell>
          <cell r="F2587">
            <v>0</v>
          </cell>
          <cell r="G2587">
            <v>2497.8200000000002</v>
          </cell>
          <cell r="H2587">
            <v>0</v>
          </cell>
          <cell r="I2587">
            <v>5000</v>
          </cell>
          <cell r="J2587">
            <v>0</v>
          </cell>
          <cell r="K2587">
            <v>0</v>
          </cell>
        </row>
        <row r="2588">
          <cell r="A2588" t="str">
            <v>13</v>
          </cell>
          <cell r="B2588" t="str">
            <v>04009</v>
          </cell>
          <cell r="C2588" t="str">
            <v>ЗАО КИИЦ "Искра"</v>
          </cell>
          <cell r="D2588" t="str">
            <v>5</v>
          </cell>
          <cell r="E2588">
            <v>1638.41</v>
          </cell>
          <cell r="F2588">
            <v>1638.41</v>
          </cell>
          <cell r="G2588">
            <v>961.37</v>
          </cell>
          <cell r="H2588">
            <v>0</v>
          </cell>
          <cell r="I2588">
            <v>1638.41</v>
          </cell>
          <cell r="J2588">
            <v>0</v>
          </cell>
          <cell r="K2588">
            <v>0</v>
          </cell>
        </row>
        <row r="2589">
          <cell r="A2589" t="str">
            <v>13</v>
          </cell>
          <cell r="B2589" t="str">
            <v>04068</v>
          </cell>
          <cell r="C2589" t="str">
            <v>КГУЗ "Красноярский краевой наркологич.  диспансер № 1"</v>
          </cell>
          <cell r="D2589" t="str">
            <v>К</v>
          </cell>
          <cell r="E2589">
            <v>26891.35</v>
          </cell>
          <cell r="F2589">
            <v>26891.360000000001</v>
          </cell>
          <cell r="G2589">
            <v>22051.66</v>
          </cell>
          <cell r="H2589">
            <v>0</v>
          </cell>
          <cell r="I2589">
            <v>26891.35</v>
          </cell>
          <cell r="J2589">
            <v>0</v>
          </cell>
          <cell r="K2589">
            <v>0.01</v>
          </cell>
        </row>
        <row r="2590">
          <cell r="A2590" t="str">
            <v>13</v>
          </cell>
          <cell r="B2590" t="str">
            <v>04144</v>
          </cell>
          <cell r="D2590" t="str">
            <v>*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0</v>
          </cell>
          <cell r="J2590">
            <v>0</v>
          </cell>
          <cell r="K2590">
            <v>0</v>
          </cell>
        </row>
        <row r="2591">
          <cell r="A2591" t="str">
            <v>13</v>
          </cell>
          <cell r="B2591" t="str">
            <v>04160</v>
          </cell>
          <cell r="C2591" t="str">
            <v>ФГУ "Центральная  база авиац. охр. лесов "Авиалесоохрана"</v>
          </cell>
          <cell r="D2591" t="str">
            <v>Ф</v>
          </cell>
          <cell r="E2591">
            <v>582.82000000000005</v>
          </cell>
          <cell r="F2591">
            <v>1115.4100000000001</v>
          </cell>
          <cell r="G2591">
            <v>237.88</v>
          </cell>
          <cell r="H2591">
            <v>0</v>
          </cell>
          <cell r="I2591">
            <v>1403.52</v>
          </cell>
          <cell r="J2591">
            <v>0</v>
          </cell>
          <cell r="K2591">
            <v>0</v>
          </cell>
        </row>
        <row r="2592">
          <cell r="A2592" t="str">
            <v>13</v>
          </cell>
          <cell r="B2592" t="str">
            <v>04179</v>
          </cell>
          <cell r="C2592" t="str">
            <v>ЗАО "Крас. краев. торг.-закуп. база"</v>
          </cell>
          <cell r="D2592" t="str">
            <v>5</v>
          </cell>
          <cell r="E2592">
            <v>11730.71</v>
          </cell>
          <cell r="F2592">
            <v>11730.71</v>
          </cell>
          <cell r="G2592">
            <v>0</v>
          </cell>
          <cell r="H2592">
            <v>0</v>
          </cell>
          <cell r="I2592">
            <v>11730.71</v>
          </cell>
          <cell r="J2592">
            <v>0</v>
          </cell>
          <cell r="K2592">
            <v>0</v>
          </cell>
        </row>
        <row r="2593">
          <cell r="A2593" t="str">
            <v>13</v>
          </cell>
          <cell r="B2593" t="str">
            <v>04185</v>
          </cell>
          <cell r="C2593" t="str">
            <v>ГП КК "КДРСУ-1"</v>
          </cell>
          <cell r="D2593" t="str">
            <v>5</v>
          </cell>
          <cell r="E2593">
            <v>125997.38</v>
          </cell>
          <cell r="F2593">
            <v>566198.04</v>
          </cell>
          <cell r="G2593">
            <v>129660.86</v>
          </cell>
          <cell r="H2593">
            <v>0</v>
          </cell>
          <cell r="I2593">
            <v>20000</v>
          </cell>
          <cell r="J2593">
            <v>0</v>
          </cell>
          <cell r="K2593">
            <v>546198.04</v>
          </cell>
        </row>
        <row r="2594">
          <cell r="A2594" t="str">
            <v>13</v>
          </cell>
          <cell r="B2594" t="str">
            <v>04187</v>
          </cell>
          <cell r="C2594" t="str">
            <v>ООО  "Прима -Т "</v>
          </cell>
          <cell r="D2594" t="str">
            <v>5</v>
          </cell>
          <cell r="E2594">
            <v>428.2</v>
          </cell>
          <cell r="F2594">
            <v>0</v>
          </cell>
          <cell r="G2594">
            <v>297.36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A2595" t="str">
            <v>13</v>
          </cell>
          <cell r="B2595" t="str">
            <v>04205</v>
          </cell>
          <cell r="C2595" t="str">
            <v>ООО "Экспозит"</v>
          </cell>
          <cell r="D2595" t="str">
            <v>5</v>
          </cell>
          <cell r="E2595">
            <v>35.69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A2596" t="str">
            <v>13</v>
          </cell>
          <cell r="B2596" t="str">
            <v>04312</v>
          </cell>
          <cell r="C2596" t="str">
            <v>ГП НПО "Сибцветметавтоматика"</v>
          </cell>
          <cell r="D2596" t="str">
            <v>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A2597" t="str">
            <v>13</v>
          </cell>
          <cell r="B2597" t="str">
            <v>04377</v>
          </cell>
          <cell r="C2597" t="str">
            <v>МП Совхоз "Октябрьский"</v>
          </cell>
          <cell r="D2597" t="str">
            <v>5</v>
          </cell>
          <cell r="E2597">
            <v>2162.3200000000002</v>
          </cell>
          <cell r="F2597">
            <v>1658.33</v>
          </cell>
          <cell r="G2597">
            <v>2583.35</v>
          </cell>
          <cell r="H2597">
            <v>0</v>
          </cell>
          <cell r="I2597">
            <v>2162.3200000000002</v>
          </cell>
          <cell r="J2597">
            <v>0</v>
          </cell>
          <cell r="K2597">
            <v>0</v>
          </cell>
        </row>
        <row r="2598">
          <cell r="A2598" t="str">
            <v>13</v>
          </cell>
          <cell r="B2598" t="str">
            <v>04392</v>
          </cell>
          <cell r="C2598" t="str">
            <v>ОАО "Красноярскагрокомплект"</v>
          </cell>
          <cell r="D2598" t="str">
            <v>2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</row>
        <row r="2599">
          <cell r="A2599" t="str">
            <v>13</v>
          </cell>
          <cell r="B2599" t="str">
            <v>04416</v>
          </cell>
          <cell r="C2599" t="str">
            <v>ЗАО КСТО и ВЛА Автосервис "Бугач"</v>
          </cell>
          <cell r="D2599" t="str">
            <v>5</v>
          </cell>
          <cell r="E2599">
            <v>3865.68</v>
          </cell>
          <cell r="F2599">
            <v>3865.68</v>
          </cell>
          <cell r="G2599">
            <v>0</v>
          </cell>
          <cell r="H2599">
            <v>0</v>
          </cell>
          <cell r="I2599">
            <v>3865.68</v>
          </cell>
          <cell r="J2599">
            <v>0</v>
          </cell>
          <cell r="K2599">
            <v>0</v>
          </cell>
        </row>
        <row r="2600">
          <cell r="A2600" t="str">
            <v>13</v>
          </cell>
          <cell r="B2600" t="str">
            <v>04509</v>
          </cell>
          <cell r="C2600" t="str">
            <v>ТУ № 5 Сибирский филиал ОАО "Ростелеком"</v>
          </cell>
          <cell r="D2600" t="str">
            <v>5</v>
          </cell>
          <cell r="E2600">
            <v>4722.07</v>
          </cell>
          <cell r="F2600">
            <v>4718.67</v>
          </cell>
          <cell r="G2600">
            <v>3972.73</v>
          </cell>
          <cell r="H2600">
            <v>0</v>
          </cell>
          <cell r="I2600">
            <v>0</v>
          </cell>
          <cell r="J2600">
            <v>0</v>
          </cell>
          <cell r="K2600">
            <v>4718.67</v>
          </cell>
        </row>
        <row r="2601">
          <cell r="A2601" t="str">
            <v>13</v>
          </cell>
          <cell r="B2601" t="str">
            <v>04554</v>
          </cell>
          <cell r="C2601" t="str">
            <v>ООО "ССМП "Водрем-21"</v>
          </cell>
          <cell r="D2601" t="str">
            <v>2</v>
          </cell>
          <cell r="E2601">
            <v>2747.61</v>
          </cell>
          <cell r="F2601">
            <v>2747.63</v>
          </cell>
          <cell r="G2601">
            <v>-0.02</v>
          </cell>
          <cell r="H2601">
            <v>0</v>
          </cell>
          <cell r="I2601">
            <v>2747.61</v>
          </cell>
          <cell r="J2601">
            <v>0</v>
          </cell>
          <cell r="K2601">
            <v>0</v>
          </cell>
        </row>
        <row r="2602">
          <cell r="A2602" t="str">
            <v>13</v>
          </cell>
          <cell r="B2602" t="str">
            <v>04555</v>
          </cell>
          <cell r="C2602" t="str">
            <v>ОАО "Розпечать"</v>
          </cell>
          <cell r="D2602" t="str">
            <v>2</v>
          </cell>
          <cell r="E2602">
            <v>1094.29</v>
          </cell>
          <cell r="F2602">
            <v>1094.29</v>
          </cell>
          <cell r="G2602">
            <v>820.71</v>
          </cell>
          <cell r="H2602">
            <v>0</v>
          </cell>
          <cell r="I2602">
            <v>1094.29</v>
          </cell>
          <cell r="J2602">
            <v>0</v>
          </cell>
          <cell r="K2602">
            <v>0</v>
          </cell>
        </row>
        <row r="2603">
          <cell r="A2603" t="str">
            <v>13</v>
          </cell>
          <cell r="B2603" t="str">
            <v>04557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</row>
        <row r="2604">
          <cell r="A2604" t="str">
            <v>13</v>
          </cell>
          <cell r="B2604" t="str">
            <v>04560</v>
          </cell>
          <cell r="C2604" t="str">
            <v>УМТи ХО УВД АКК</v>
          </cell>
          <cell r="D2604" t="str">
            <v>Ф</v>
          </cell>
          <cell r="E2604">
            <v>5605.66</v>
          </cell>
          <cell r="F2604">
            <v>0</v>
          </cell>
          <cell r="G2604">
            <v>6033.86</v>
          </cell>
          <cell r="H2604">
            <v>0</v>
          </cell>
          <cell r="I2604">
            <v>5000</v>
          </cell>
          <cell r="J2604">
            <v>0</v>
          </cell>
          <cell r="K2604">
            <v>0</v>
          </cell>
        </row>
        <row r="2605">
          <cell r="A2605" t="str">
            <v>13</v>
          </cell>
          <cell r="B2605" t="str">
            <v>04575</v>
          </cell>
          <cell r="C2605" t="str">
            <v>ОАО "Квин"</v>
          </cell>
          <cell r="D2605" t="str">
            <v>1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</row>
        <row r="2606">
          <cell r="A2606" t="str">
            <v>13</v>
          </cell>
          <cell r="B2606" t="str">
            <v>04591</v>
          </cell>
          <cell r="C2606" t="str">
            <v>Красноярский филиал Финакадемии</v>
          </cell>
          <cell r="D2606" t="str">
            <v>Ф</v>
          </cell>
          <cell r="E2606">
            <v>51193.88</v>
          </cell>
          <cell r="F2606">
            <v>54432.74</v>
          </cell>
          <cell r="G2606">
            <v>60079.93</v>
          </cell>
          <cell r="H2606">
            <v>0</v>
          </cell>
          <cell r="I2606">
            <v>111273.81</v>
          </cell>
          <cell r="J2606">
            <v>0</v>
          </cell>
          <cell r="K2606">
            <v>0</v>
          </cell>
        </row>
        <row r="2607">
          <cell r="A2607" t="str">
            <v>13</v>
          </cell>
          <cell r="B2607" t="str">
            <v>04594</v>
          </cell>
          <cell r="C2607" t="str">
            <v>РУ ФСБ России по Красноярскому краю</v>
          </cell>
          <cell r="D2607" t="str">
            <v>Ф</v>
          </cell>
          <cell r="E2607">
            <v>22690.93</v>
          </cell>
          <cell r="F2607">
            <v>22690.880000000001</v>
          </cell>
          <cell r="G2607">
            <v>14926.14</v>
          </cell>
          <cell r="H2607">
            <v>0</v>
          </cell>
          <cell r="I2607">
            <v>30725.74</v>
          </cell>
          <cell r="J2607">
            <v>0</v>
          </cell>
          <cell r="K2607">
            <v>0</v>
          </cell>
        </row>
        <row r="2608">
          <cell r="A2608" t="str">
            <v>13</v>
          </cell>
          <cell r="B2608" t="str">
            <v>04603</v>
          </cell>
          <cell r="C2608" t="str">
            <v>Институт леса КНЦ СО РАН</v>
          </cell>
          <cell r="D2608" t="str">
            <v>Ф</v>
          </cell>
          <cell r="E2608">
            <v>6456.96</v>
          </cell>
          <cell r="F2608">
            <v>6456.96</v>
          </cell>
          <cell r="G2608">
            <v>6524.93</v>
          </cell>
          <cell r="H2608">
            <v>0</v>
          </cell>
          <cell r="I2608">
            <v>12981.89</v>
          </cell>
          <cell r="J2608">
            <v>0</v>
          </cell>
          <cell r="K2608">
            <v>0</v>
          </cell>
        </row>
        <row r="2609">
          <cell r="A2609" t="str">
            <v>13</v>
          </cell>
          <cell r="B2609" t="str">
            <v>04717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A2610" t="str">
            <v>13</v>
          </cell>
          <cell r="B2610" t="str">
            <v>04720</v>
          </cell>
          <cell r="C2610" t="str">
            <v>МУЗ "Гор. клин. больница №6 им. Н.С.Карповича"</v>
          </cell>
          <cell r="D2610" t="str">
            <v>Г</v>
          </cell>
          <cell r="E2610">
            <v>327145.45</v>
          </cell>
          <cell r="F2610">
            <v>327038.78999999998</v>
          </cell>
          <cell r="G2610">
            <v>330075.82</v>
          </cell>
          <cell r="H2610">
            <v>0</v>
          </cell>
          <cell r="I2610">
            <v>327038.78999999998</v>
          </cell>
          <cell r="J2610">
            <v>0</v>
          </cell>
          <cell r="K2610">
            <v>0</v>
          </cell>
        </row>
        <row r="2611">
          <cell r="A2611" t="str">
            <v>13</v>
          </cell>
          <cell r="B2611" t="str">
            <v>04725</v>
          </cell>
          <cell r="C2611" t="str">
            <v>ОАО "Строймонтажсервис"</v>
          </cell>
          <cell r="D2611" t="str">
            <v>2</v>
          </cell>
          <cell r="E2611">
            <v>178.42</v>
          </cell>
          <cell r="F2611">
            <v>395.42</v>
          </cell>
          <cell r="G2611">
            <v>0</v>
          </cell>
          <cell r="H2611">
            <v>0</v>
          </cell>
          <cell r="I2611">
            <v>400</v>
          </cell>
          <cell r="J2611">
            <v>0</v>
          </cell>
          <cell r="K2611">
            <v>0</v>
          </cell>
        </row>
        <row r="2612">
          <cell r="A2612" t="str">
            <v>13</v>
          </cell>
          <cell r="B2612" t="str">
            <v>04727</v>
          </cell>
          <cell r="C2612" t="str">
            <v>ОАО "Енисейзолото"</v>
          </cell>
          <cell r="D2612" t="str">
            <v>2</v>
          </cell>
          <cell r="E2612">
            <v>3375.56</v>
          </cell>
          <cell r="F2612">
            <v>3375.56</v>
          </cell>
          <cell r="G2612">
            <v>3565.87</v>
          </cell>
          <cell r="H2612">
            <v>0</v>
          </cell>
          <cell r="I2612">
            <v>6941.43</v>
          </cell>
          <cell r="J2612">
            <v>0</v>
          </cell>
          <cell r="K2612">
            <v>0</v>
          </cell>
        </row>
        <row r="2613">
          <cell r="A2613" t="str">
            <v>13</v>
          </cell>
          <cell r="B2613" t="str">
            <v>04743</v>
          </cell>
          <cell r="D2613" t="str">
            <v>*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</row>
        <row r="2614">
          <cell r="A2614" t="str">
            <v>13</v>
          </cell>
          <cell r="B2614" t="str">
            <v>04747</v>
          </cell>
          <cell r="C2614" t="str">
            <v>ЗАО "СМП-276"</v>
          </cell>
          <cell r="D2614" t="str">
            <v>2</v>
          </cell>
          <cell r="E2614">
            <v>3009.29</v>
          </cell>
          <cell r="F2614">
            <v>0.02</v>
          </cell>
          <cell r="G2614">
            <v>0</v>
          </cell>
          <cell r="H2614">
            <v>0</v>
          </cell>
          <cell r="I2614">
            <v>0.02</v>
          </cell>
          <cell r="J2614">
            <v>0</v>
          </cell>
          <cell r="K2614">
            <v>0</v>
          </cell>
        </row>
        <row r="2615">
          <cell r="A2615" t="str">
            <v>13</v>
          </cell>
          <cell r="B2615" t="str">
            <v>04751</v>
          </cell>
          <cell r="C2615" t="str">
            <v>ФГУЗ "Центр гигиены и эпидемиологии в Красноярском крае"</v>
          </cell>
          <cell r="D2615" t="str">
            <v>Ф</v>
          </cell>
          <cell r="E2615">
            <v>18294.73</v>
          </cell>
          <cell r="F2615">
            <v>13749.88</v>
          </cell>
          <cell r="G2615">
            <v>18294.73</v>
          </cell>
          <cell r="H2615">
            <v>0</v>
          </cell>
          <cell r="I2615">
            <v>36589.46</v>
          </cell>
          <cell r="J2615">
            <v>0</v>
          </cell>
          <cell r="K2615">
            <v>0</v>
          </cell>
        </row>
        <row r="2616">
          <cell r="A2616" t="str">
            <v>13</v>
          </cell>
          <cell r="B2616" t="str">
            <v>04763</v>
          </cell>
          <cell r="C2616" t="str">
            <v>ОАО "Электроника"</v>
          </cell>
          <cell r="D2616" t="str">
            <v>5</v>
          </cell>
          <cell r="E2616">
            <v>4326.54</v>
          </cell>
          <cell r="F2616">
            <v>1786.26</v>
          </cell>
          <cell r="G2616">
            <v>4267.4399999999996</v>
          </cell>
          <cell r="H2616">
            <v>0</v>
          </cell>
          <cell r="I2616">
            <v>4000</v>
          </cell>
          <cell r="J2616">
            <v>0</v>
          </cell>
          <cell r="K2616">
            <v>0</v>
          </cell>
        </row>
        <row r="2617">
          <cell r="A2617" t="str">
            <v>13</v>
          </cell>
          <cell r="B2617" t="str">
            <v>04766</v>
          </cell>
          <cell r="C2617" t="str">
            <v>Оздоровительный комплекс -структурное подразделение Дирекции социальной сферы- структурное подразделение Красноярской железной дороги - филиал ОАО "РЖД"</v>
          </cell>
          <cell r="D2617" t="str">
            <v>КЖД</v>
          </cell>
          <cell r="E2617">
            <v>17963</v>
          </cell>
          <cell r="F2617">
            <v>0</v>
          </cell>
          <cell r="G2617">
            <v>16043.65</v>
          </cell>
          <cell r="H2617">
            <v>0</v>
          </cell>
          <cell r="I2617">
            <v>16043.65</v>
          </cell>
          <cell r="J2617">
            <v>0</v>
          </cell>
          <cell r="K2617">
            <v>0</v>
          </cell>
        </row>
        <row r="2618">
          <cell r="A2618" t="str">
            <v>13</v>
          </cell>
          <cell r="B2618" t="str">
            <v>04774</v>
          </cell>
          <cell r="C2618" t="str">
            <v>ВГТРК/ГТРК "Красноярск"</v>
          </cell>
          <cell r="D2618" t="str">
            <v>5</v>
          </cell>
          <cell r="E2618">
            <v>4705.25</v>
          </cell>
          <cell r="F2618">
            <v>921.8</v>
          </cell>
          <cell r="G2618">
            <v>3895.31</v>
          </cell>
          <cell r="H2618">
            <v>-921.8</v>
          </cell>
          <cell r="I2618">
            <v>0</v>
          </cell>
          <cell r="J2618">
            <v>0</v>
          </cell>
          <cell r="K2618">
            <v>0</v>
          </cell>
        </row>
        <row r="2619">
          <cell r="A2619" t="str">
            <v>13</v>
          </cell>
          <cell r="B2619" t="str">
            <v>04794</v>
          </cell>
          <cell r="C2619" t="str">
            <v>ООО "Республиканская аптеч. база"</v>
          </cell>
          <cell r="D2619" t="str">
            <v>5</v>
          </cell>
          <cell r="E2619">
            <v>3497.3</v>
          </cell>
          <cell r="F2619">
            <v>3497.33</v>
          </cell>
          <cell r="G2619">
            <v>3299.65</v>
          </cell>
          <cell r="H2619">
            <v>0</v>
          </cell>
          <cell r="I2619">
            <v>0</v>
          </cell>
          <cell r="J2619">
            <v>0</v>
          </cell>
          <cell r="K2619">
            <v>3497.33</v>
          </cell>
        </row>
        <row r="2620">
          <cell r="A2620" t="str">
            <v>13</v>
          </cell>
          <cell r="B2620" t="str">
            <v>04796</v>
          </cell>
          <cell r="C2620" t="str">
            <v>ОАО "КАТЭКНИИуголь"</v>
          </cell>
          <cell r="D2620" t="str">
            <v>2</v>
          </cell>
          <cell r="E2620">
            <v>6256.46</v>
          </cell>
          <cell r="F2620">
            <v>12558.34</v>
          </cell>
          <cell r="G2620">
            <v>0</v>
          </cell>
          <cell r="H2620">
            <v>0</v>
          </cell>
          <cell r="I2620">
            <v>6256.46</v>
          </cell>
          <cell r="J2620">
            <v>0</v>
          </cell>
          <cell r="K2620">
            <v>6301.88</v>
          </cell>
        </row>
        <row r="2621">
          <cell r="A2621" t="str">
            <v>13</v>
          </cell>
          <cell r="B2621" t="str">
            <v>04812</v>
          </cell>
          <cell r="C2621" t="str">
            <v>Закон. собр. Крас.кр.</v>
          </cell>
          <cell r="D2621" t="str">
            <v>К</v>
          </cell>
          <cell r="E2621">
            <v>2378.88</v>
          </cell>
          <cell r="F2621">
            <v>2379.19</v>
          </cell>
          <cell r="G2621">
            <v>1903.1</v>
          </cell>
          <cell r="H2621">
            <v>0</v>
          </cell>
          <cell r="I2621">
            <v>4281.9799999999996</v>
          </cell>
          <cell r="J2621">
            <v>0</v>
          </cell>
          <cell r="K2621">
            <v>0</v>
          </cell>
        </row>
        <row r="2622">
          <cell r="A2622" t="str">
            <v>13</v>
          </cell>
          <cell r="B2622" t="str">
            <v>04959</v>
          </cell>
          <cell r="C2622" t="str">
            <v>ОАО "Красноярскэлектросетьстрой"</v>
          </cell>
          <cell r="D2622" t="str">
            <v>2</v>
          </cell>
          <cell r="E2622">
            <v>1049.3499999999999</v>
          </cell>
          <cell r="F2622">
            <v>0</v>
          </cell>
          <cell r="G2622">
            <v>597.36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A2623" t="str">
            <v>13</v>
          </cell>
          <cell r="B2623" t="str">
            <v>05036</v>
          </cell>
          <cell r="C2623" t="str">
            <v>ОАО "Гранд-Электро"</v>
          </cell>
          <cell r="D2623" t="str">
            <v>2</v>
          </cell>
          <cell r="E2623">
            <v>5067.0200000000004</v>
          </cell>
          <cell r="F2623">
            <v>5066.03</v>
          </cell>
          <cell r="G2623">
            <v>0</v>
          </cell>
          <cell r="H2623">
            <v>0</v>
          </cell>
          <cell r="I2623">
            <v>5100</v>
          </cell>
          <cell r="J2623">
            <v>0</v>
          </cell>
          <cell r="K2623">
            <v>0</v>
          </cell>
        </row>
        <row r="2624">
          <cell r="A2624" t="str">
            <v>13</v>
          </cell>
          <cell r="B2624" t="str">
            <v>05045</v>
          </cell>
          <cell r="C2624" t="str">
            <v>ООО "РСУ-2"</v>
          </cell>
          <cell r="D2624" t="str">
            <v>2</v>
          </cell>
          <cell r="E2624">
            <v>2650</v>
          </cell>
          <cell r="F2624">
            <v>2650.01</v>
          </cell>
          <cell r="G2624">
            <v>2543.89</v>
          </cell>
          <cell r="H2624">
            <v>0</v>
          </cell>
          <cell r="I2624">
            <v>2650</v>
          </cell>
          <cell r="J2624">
            <v>0</v>
          </cell>
          <cell r="K2624">
            <v>0.01</v>
          </cell>
        </row>
        <row r="2625">
          <cell r="A2625" t="str">
            <v>13</v>
          </cell>
          <cell r="B2625" t="str">
            <v>05048</v>
          </cell>
          <cell r="C2625" t="str">
            <v>ФГУ Красноярский лесхоз</v>
          </cell>
          <cell r="D2625" t="str">
            <v>5</v>
          </cell>
          <cell r="E2625">
            <v>808.82</v>
          </cell>
          <cell r="F2625">
            <v>635.47</v>
          </cell>
          <cell r="G2625">
            <v>1296.49</v>
          </cell>
          <cell r="H2625">
            <v>0</v>
          </cell>
          <cell r="I2625">
            <v>808.82</v>
          </cell>
          <cell r="J2625">
            <v>0</v>
          </cell>
          <cell r="K2625">
            <v>0</v>
          </cell>
        </row>
        <row r="2626">
          <cell r="A2626" t="str">
            <v>13</v>
          </cell>
          <cell r="B2626" t="str">
            <v>05055</v>
          </cell>
          <cell r="C2626" t="str">
            <v>ОНО "КрОЗ ГОСНИТИ"</v>
          </cell>
          <cell r="D2626" t="str">
            <v>2</v>
          </cell>
          <cell r="E2626">
            <v>20279.95</v>
          </cell>
          <cell r="F2626">
            <v>20279.95</v>
          </cell>
          <cell r="G2626">
            <v>17199.310000000001</v>
          </cell>
          <cell r="H2626">
            <v>0</v>
          </cell>
          <cell r="I2626">
            <v>20279.95</v>
          </cell>
          <cell r="J2626">
            <v>0</v>
          </cell>
          <cell r="K2626">
            <v>0</v>
          </cell>
        </row>
        <row r="2627">
          <cell r="A2627" t="str">
            <v>13</v>
          </cell>
          <cell r="B2627" t="str">
            <v>05121</v>
          </cell>
          <cell r="C2627" t="str">
            <v>ОАО "Связьпромстрой"</v>
          </cell>
          <cell r="D2627" t="str">
            <v>2</v>
          </cell>
          <cell r="E2627">
            <v>4551.41</v>
          </cell>
          <cell r="F2627">
            <v>4551.42</v>
          </cell>
          <cell r="G2627">
            <v>4301.6099999999997</v>
          </cell>
          <cell r="H2627">
            <v>0</v>
          </cell>
          <cell r="I2627">
            <v>4551.41</v>
          </cell>
          <cell r="J2627">
            <v>0</v>
          </cell>
          <cell r="K2627">
            <v>0.01</v>
          </cell>
        </row>
        <row r="2628">
          <cell r="A2628" t="str">
            <v>13</v>
          </cell>
          <cell r="B2628" t="str">
            <v>05135</v>
          </cell>
          <cell r="C2628" t="str">
            <v>МП г. Красноярска "Ремстрой"</v>
          </cell>
          <cell r="D2628" t="str">
            <v>М</v>
          </cell>
          <cell r="E2628">
            <v>43.8</v>
          </cell>
          <cell r="F2628">
            <v>51926.11</v>
          </cell>
          <cell r="G2628">
            <v>0</v>
          </cell>
          <cell r="H2628">
            <v>0</v>
          </cell>
          <cell r="I2628">
            <v>51926.11</v>
          </cell>
          <cell r="J2628">
            <v>0</v>
          </cell>
          <cell r="K2628">
            <v>0</v>
          </cell>
        </row>
        <row r="2629">
          <cell r="A2629" t="str">
            <v>13</v>
          </cell>
          <cell r="B2629" t="str">
            <v>05147</v>
          </cell>
          <cell r="C2629" t="str">
            <v>Инсп.ФНС  по Ж/д р-ну г. Красноярска</v>
          </cell>
          <cell r="D2629" t="str">
            <v>Ф</v>
          </cell>
          <cell r="E2629">
            <v>1964.09</v>
          </cell>
          <cell r="F2629">
            <v>1964.02</v>
          </cell>
          <cell r="G2629">
            <v>4279.72</v>
          </cell>
          <cell r="H2629">
            <v>0</v>
          </cell>
          <cell r="I2629">
            <v>1964.09</v>
          </cell>
          <cell r="J2629">
            <v>0</v>
          </cell>
          <cell r="K2629">
            <v>0</v>
          </cell>
        </row>
        <row r="2630">
          <cell r="A2630" t="str">
            <v>13</v>
          </cell>
          <cell r="B2630" t="str">
            <v>05211</v>
          </cell>
          <cell r="C2630" t="str">
            <v>ГНУ  КНИИСХ СО РАСХН</v>
          </cell>
          <cell r="D2630" t="str">
            <v>Ф</v>
          </cell>
          <cell r="E2630">
            <v>8360.25</v>
          </cell>
          <cell r="F2630">
            <v>4521.9399999999996</v>
          </cell>
          <cell r="G2630">
            <v>3232.44</v>
          </cell>
          <cell r="H2630">
            <v>0</v>
          </cell>
          <cell r="I2630">
            <v>5006.58</v>
          </cell>
          <cell r="J2630">
            <v>0</v>
          </cell>
          <cell r="K2630">
            <v>0</v>
          </cell>
        </row>
        <row r="2631">
          <cell r="A2631" t="str">
            <v>13</v>
          </cell>
          <cell r="B2631" t="str">
            <v>05215</v>
          </cell>
          <cell r="C2631" t="str">
            <v>ФГОУ СПО "Красноярский аграрный техникум"</v>
          </cell>
          <cell r="D2631" t="str">
            <v>Ф</v>
          </cell>
          <cell r="E2631">
            <v>41616.42</v>
          </cell>
          <cell r="F2631">
            <v>55580.98</v>
          </cell>
          <cell r="G2631">
            <v>31672.71</v>
          </cell>
          <cell r="H2631">
            <v>0</v>
          </cell>
          <cell r="I2631">
            <v>87253.69</v>
          </cell>
          <cell r="J2631">
            <v>0</v>
          </cell>
          <cell r="K2631">
            <v>0</v>
          </cell>
        </row>
        <row r="2632">
          <cell r="A2632" t="str">
            <v>13</v>
          </cell>
          <cell r="B2632" t="str">
            <v>05226</v>
          </cell>
          <cell r="C2632" t="str">
            <v>ГОУ ВПО "Крас. гос. торгово-экономический институт"</v>
          </cell>
          <cell r="D2632" t="str">
            <v>Ф</v>
          </cell>
          <cell r="E2632">
            <v>53859.75</v>
          </cell>
          <cell r="F2632">
            <v>53859.75</v>
          </cell>
          <cell r="G2632">
            <v>74282.429999999993</v>
          </cell>
          <cell r="H2632">
            <v>0</v>
          </cell>
          <cell r="I2632">
            <v>128142.18</v>
          </cell>
          <cell r="J2632">
            <v>0</v>
          </cell>
          <cell r="K2632">
            <v>0</v>
          </cell>
        </row>
        <row r="2633">
          <cell r="A2633" t="str">
            <v>13</v>
          </cell>
          <cell r="B2633" t="str">
            <v>05301</v>
          </cell>
          <cell r="C2633" t="str">
            <v>ФГУ" ВНИИПОМлесхоз"</v>
          </cell>
          <cell r="D2633" t="str">
            <v>Ф</v>
          </cell>
          <cell r="E2633">
            <v>6422.98</v>
          </cell>
          <cell r="F2633">
            <v>6422.73</v>
          </cell>
          <cell r="G2633">
            <v>10360.02</v>
          </cell>
          <cell r="H2633">
            <v>0</v>
          </cell>
          <cell r="I2633">
            <v>6422.98</v>
          </cell>
          <cell r="J2633">
            <v>0</v>
          </cell>
          <cell r="K2633">
            <v>0</v>
          </cell>
        </row>
        <row r="2634">
          <cell r="A2634" t="str">
            <v>13</v>
          </cell>
          <cell r="B2634" t="str">
            <v>05316</v>
          </cell>
          <cell r="C2634" t="str">
            <v>МК-65 Ф-л ОАО"Сибстроймех-ция"</v>
          </cell>
          <cell r="D2634" t="str">
            <v>4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A2635" t="str">
            <v>13</v>
          </cell>
          <cell r="B2635" t="str">
            <v>05338</v>
          </cell>
          <cell r="C2635" t="str">
            <v>ОАО "Крас. маргариновый завод"</v>
          </cell>
          <cell r="D2635" t="str">
            <v>1</v>
          </cell>
          <cell r="E2635">
            <v>25577.3</v>
          </cell>
          <cell r="F2635">
            <v>25285.48</v>
          </cell>
          <cell r="G2635">
            <v>0</v>
          </cell>
          <cell r="H2635">
            <v>0</v>
          </cell>
          <cell r="I2635">
            <v>1585.91</v>
          </cell>
          <cell r="J2635">
            <v>0</v>
          </cell>
          <cell r="K2635">
            <v>23699.57</v>
          </cell>
        </row>
        <row r="2636">
          <cell r="A2636" t="str">
            <v>13</v>
          </cell>
          <cell r="B2636" t="str">
            <v>05351</v>
          </cell>
          <cell r="C2636" t="str">
            <v>Филиал  "ГОССМЭП МВД России по г. Красноярску</v>
          </cell>
          <cell r="D2636" t="str">
            <v>5</v>
          </cell>
          <cell r="E2636">
            <v>1810.4</v>
          </cell>
          <cell r="F2636">
            <v>5940.22</v>
          </cell>
          <cell r="G2636">
            <v>0</v>
          </cell>
          <cell r="H2636">
            <v>0</v>
          </cell>
          <cell r="I2636">
            <v>7007</v>
          </cell>
          <cell r="J2636">
            <v>0</v>
          </cell>
          <cell r="K2636">
            <v>0</v>
          </cell>
        </row>
        <row r="2637">
          <cell r="A2637" t="str">
            <v>13</v>
          </cell>
          <cell r="B2637" t="str">
            <v>05365</v>
          </cell>
          <cell r="C2637" t="str">
            <v>ИБФ СО РАН</v>
          </cell>
          <cell r="D2637" t="str">
            <v>Ф</v>
          </cell>
          <cell r="E2637">
            <v>35586.54</v>
          </cell>
          <cell r="F2637">
            <v>35835.410000000003</v>
          </cell>
          <cell r="G2637">
            <v>27007.08</v>
          </cell>
          <cell r="H2637">
            <v>0</v>
          </cell>
          <cell r="I2637">
            <v>62593.62</v>
          </cell>
          <cell r="J2637">
            <v>0</v>
          </cell>
          <cell r="K2637">
            <v>0</v>
          </cell>
        </row>
        <row r="2638">
          <cell r="A2638" t="str">
            <v>13</v>
          </cell>
          <cell r="B2638" t="str">
            <v>05376</v>
          </cell>
          <cell r="C2638" t="str">
            <v>Инст. выч. моделирования  СО РАН</v>
          </cell>
          <cell r="D2638" t="str">
            <v>Ф</v>
          </cell>
          <cell r="E2638">
            <v>1835.89</v>
          </cell>
          <cell r="F2638">
            <v>1835.88</v>
          </cell>
          <cell r="G2638">
            <v>2751.76</v>
          </cell>
          <cell r="H2638">
            <v>0</v>
          </cell>
          <cell r="I2638">
            <v>4587.6499999999996</v>
          </cell>
          <cell r="J2638">
            <v>0</v>
          </cell>
          <cell r="K2638">
            <v>0</v>
          </cell>
        </row>
        <row r="2639">
          <cell r="A2639" t="str">
            <v>13</v>
          </cell>
          <cell r="B2639" t="str">
            <v>05525</v>
          </cell>
          <cell r="C2639" t="str">
            <v>Крас. гос. худ. институт</v>
          </cell>
          <cell r="D2639" t="str">
            <v>Ф</v>
          </cell>
          <cell r="E2639">
            <v>15551.25</v>
          </cell>
          <cell r="F2639">
            <v>15301.49</v>
          </cell>
          <cell r="G2639">
            <v>20577.89</v>
          </cell>
          <cell r="H2639">
            <v>0</v>
          </cell>
          <cell r="I2639">
            <v>35879.379999999997</v>
          </cell>
          <cell r="J2639">
            <v>0</v>
          </cell>
          <cell r="K2639">
            <v>0</v>
          </cell>
        </row>
        <row r="2640">
          <cell r="A2640" t="str">
            <v>13</v>
          </cell>
          <cell r="B2640" t="str">
            <v>05539</v>
          </cell>
          <cell r="C2640" t="str">
            <v>МУЗ Гор. поликлиника №4</v>
          </cell>
          <cell r="D2640" t="str">
            <v>Г</v>
          </cell>
          <cell r="E2640">
            <v>10995.72</v>
          </cell>
          <cell r="F2640">
            <v>10995.72</v>
          </cell>
          <cell r="G2640">
            <v>12006.74</v>
          </cell>
          <cell r="H2640">
            <v>0</v>
          </cell>
          <cell r="I2640">
            <v>10995.72</v>
          </cell>
          <cell r="J2640">
            <v>0</v>
          </cell>
          <cell r="K2640">
            <v>0</v>
          </cell>
        </row>
        <row r="2641">
          <cell r="A2641" t="str">
            <v>13</v>
          </cell>
          <cell r="B2641" t="str">
            <v>05546</v>
          </cell>
          <cell r="C2641" t="str">
            <v>ООО "ТЕРМО - АГРОСПЕЦМОНТАЖ"</v>
          </cell>
          <cell r="D2641" t="str">
            <v>2</v>
          </cell>
          <cell r="E2641">
            <v>868.29</v>
          </cell>
          <cell r="F2641">
            <v>868.29</v>
          </cell>
          <cell r="G2641">
            <v>0</v>
          </cell>
          <cell r="H2641">
            <v>0</v>
          </cell>
          <cell r="I2641">
            <v>868.29</v>
          </cell>
          <cell r="J2641">
            <v>0</v>
          </cell>
          <cell r="K2641">
            <v>0</v>
          </cell>
        </row>
        <row r="2642">
          <cell r="A2642" t="str">
            <v>13</v>
          </cell>
          <cell r="B2642" t="str">
            <v>05548</v>
          </cell>
          <cell r="C2642" t="str">
            <v>КНЦ СО РАН</v>
          </cell>
          <cell r="D2642" t="str">
            <v>Ф</v>
          </cell>
          <cell r="E2642">
            <v>81761.210000000006</v>
          </cell>
          <cell r="F2642">
            <v>68469.289999999994</v>
          </cell>
          <cell r="G2642">
            <v>62453.22</v>
          </cell>
          <cell r="H2642">
            <v>0</v>
          </cell>
          <cell r="I2642">
            <v>130922.33</v>
          </cell>
          <cell r="J2642">
            <v>0</v>
          </cell>
          <cell r="K2642">
            <v>0</v>
          </cell>
        </row>
        <row r="2643">
          <cell r="A2643" t="str">
            <v>13</v>
          </cell>
          <cell r="B2643" t="str">
            <v>05573</v>
          </cell>
          <cell r="C2643" t="str">
            <v>Филиал ООО "Росгосстрах-Сибирь"Главное управление по Кр.краю</v>
          </cell>
          <cell r="D2643" t="str">
            <v>5</v>
          </cell>
          <cell r="E2643">
            <v>2349.9899999999998</v>
          </cell>
          <cell r="F2643">
            <v>2349.9899999999998</v>
          </cell>
          <cell r="G2643">
            <v>2452.5100000000002</v>
          </cell>
          <cell r="H2643">
            <v>0</v>
          </cell>
          <cell r="I2643">
            <v>2349.9899999999998</v>
          </cell>
          <cell r="J2643">
            <v>0</v>
          </cell>
          <cell r="K2643">
            <v>0</v>
          </cell>
        </row>
        <row r="2644">
          <cell r="A2644" t="str">
            <v>13</v>
          </cell>
          <cell r="B2644" t="str">
            <v>05580</v>
          </cell>
          <cell r="C2644" t="str">
            <v>ООО фирма "Одежда"</v>
          </cell>
          <cell r="D2644" t="str">
            <v>5</v>
          </cell>
          <cell r="E2644">
            <v>1581.95</v>
          </cell>
          <cell r="F2644">
            <v>4377.13</v>
          </cell>
          <cell r="G2644">
            <v>0</v>
          </cell>
          <cell r="H2644">
            <v>0</v>
          </cell>
          <cell r="I2644">
            <v>1581.95</v>
          </cell>
          <cell r="J2644">
            <v>0</v>
          </cell>
          <cell r="K2644">
            <v>2795.18</v>
          </cell>
        </row>
        <row r="2645">
          <cell r="A2645" t="str">
            <v>13</v>
          </cell>
          <cell r="B2645" t="str">
            <v>05586</v>
          </cell>
          <cell r="C2645" t="str">
            <v>ЗАО "Полюс"</v>
          </cell>
          <cell r="D2645" t="str">
            <v>2</v>
          </cell>
          <cell r="E2645">
            <v>32862.54</v>
          </cell>
          <cell r="F2645">
            <v>32862.54</v>
          </cell>
          <cell r="G2645">
            <v>0</v>
          </cell>
          <cell r="H2645">
            <v>0</v>
          </cell>
          <cell r="I2645">
            <v>32862.54</v>
          </cell>
          <cell r="J2645">
            <v>0</v>
          </cell>
          <cell r="K2645">
            <v>0</v>
          </cell>
        </row>
        <row r="2646">
          <cell r="A2646" t="str">
            <v>13</v>
          </cell>
          <cell r="B2646" t="str">
            <v>05627</v>
          </cell>
          <cell r="C2646" t="str">
            <v>ОАО "Красноярск ТИСИЗ"</v>
          </cell>
          <cell r="D2646" t="str">
            <v>2</v>
          </cell>
          <cell r="E2646">
            <v>7440.61</v>
          </cell>
          <cell r="F2646">
            <v>7440.61</v>
          </cell>
          <cell r="G2646">
            <v>6790.93</v>
          </cell>
          <cell r="H2646">
            <v>0</v>
          </cell>
          <cell r="I2646">
            <v>7440.61</v>
          </cell>
          <cell r="J2646">
            <v>0</v>
          </cell>
          <cell r="K2646">
            <v>0</v>
          </cell>
        </row>
        <row r="2647">
          <cell r="A2647" t="str">
            <v>13</v>
          </cell>
          <cell r="B2647" t="str">
            <v>05684</v>
          </cell>
          <cell r="C2647" t="str">
            <v>МСУ "Спортивный комплекс "Сибиряк"</v>
          </cell>
          <cell r="D2647" t="str">
            <v>Г</v>
          </cell>
          <cell r="E2647">
            <v>5592.82</v>
          </cell>
          <cell r="F2647">
            <v>5592.83</v>
          </cell>
          <cell r="G2647">
            <v>2051.3200000000002</v>
          </cell>
          <cell r="H2647">
            <v>0</v>
          </cell>
          <cell r="I2647">
            <v>0</v>
          </cell>
          <cell r="J2647">
            <v>0</v>
          </cell>
          <cell r="K2647">
            <v>5592.83</v>
          </cell>
        </row>
        <row r="2648">
          <cell r="A2648" t="str">
            <v>13</v>
          </cell>
          <cell r="B2648" t="str">
            <v>05685</v>
          </cell>
          <cell r="C2648" t="str">
            <v>ОАО "Красноярская киностудия"</v>
          </cell>
          <cell r="D2648" t="str">
            <v>5</v>
          </cell>
          <cell r="E2648">
            <v>733.67</v>
          </cell>
          <cell r="F2648">
            <v>733.68</v>
          </cell>
          <cell r="G2648">
            <v>1101.27</v>
          </cell>
          <cell r="H2648">
            <v>0</v>
          </cell>
          <cell r="I2648">
            <v>733.67</v>
          </cell>
          <cell r="J2648">
            <v>0</v>
          </cell>
          <cell r="K2648">
            <v>0.01</v>
          </cell>
        </row>
        <row r="2649">
          <cell r="A2649" t="str">
            <v>13</v>
          </cell>
          <cell r="B2649" t="str">
            <v>05687</v>
          </cell>
          <cell r="C2649" t="str">
            <v>ОАО "ВостсибНИИгипрозем"</v>
          </cell>
          <cell r="D2649" t="str">
            <v>5</v>
          </cell>
          <cell r="E2649">
            <v>11287.23</v>
          </cell>
          <cell r="F2649">
            <v>23609.84</v>
          </cell>
          <cell r="G2649">
            <v>12881.65</v>
          </cell>
          <cell r="H2649">
            <v>0</v>
          </cell>
          <cell r="I2649">
            <v>23609.83</v>
          </cell>
          <cell r="J2649">
            <v>0</v>
          </cell>
          <cell r="K2649">
            <v>0.01</v>
          </cell>
        </row>
        <row r="2650">
          <cell r="A2650" t="str">
            <v>13</v>
          </cell>
          <cell r="B2650" t="str">
            <v>05700</v>
          </cell>
          <cell r="C2650" t="str">
            <v>ГУК Дом ученых КНЦ СО РАН</v>
          </cell>
          <cell r="D2650" t="str">
            <v>Ф</v>
          </cell>
          <cell r="E2650">
            <v>12499.5</v>
          </cell>
          <cell r="F2650">
            <v>12499.5</v>
          </cell>
          <cell r="G2650">
            <v>14035.2</v>
          </cell>
          <cell r="H2650">
            <v>0</v>
          </cell>
          <cell r="I2650">
            <v>26534.7</v>
          </cell>
          <cell r="J2650">
            <v>0</v>
          </cell>
          <cell r="K2650">
            <v>0</v>
          </cell>
        </row>
        <row r="2651">
          <cell r="A2651" t="str">
            <v>13</v>
          </cell>
          <cell r="B2651" t="str">
            <v>05701</v>
          </cell>
          <cell r="C2651" t="str">
            <v>Мех.колонна 39</v>
          </cell>
          <cell r="D2651" t="str">
            <v>*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</row>
        <row r="2652">
          <cell r="A2652" t="str">
            <v>13</v>
          </cell>
          <cell r="B2652" t="str">
            <v>05840</v>
          </cell>
          <cell r="C2652" t="str">
            <v>КрасГАСА</v>
          </cell>
          <cell r="D2652" t="str">
            <v>Ф</v>
          </cell>
          <cell r="E2652">
            <v>159708.17000000001</v>
          </cell>
          <cell r="F2652">
            <v>159708.18</v>
          </cell>
          <cell r="G2652">
            <v>159708.17000000001</v>
          </cell>
          <cell r="H2652">
            <v>0</v>
          </cell>
          <cell r="I2652">
            <v>319416.34000000003</v>
          </cell>
          <cell r="J2652">
            <v>0</v>
          </cell>
          <cell r="K2652">
            <v>0</v>
          </cell>
        </row>
        <row r="2653">
          <cell r="A2653" t="str">
            <v>13</v>
          </cell>
          <cell r="B2653" t="str">
            <v>05845</v>
          </cell>
          <cell r="C2653" t="str">
            <v>"ЦПП и ПК железнодорожников КЖД" - филиал ОАО "РЖД"</v>
          </cell>
          <cell r="D2653" t="str">
            <v>КЖД</v>
          </cell>
          <cell r="E2653">
            <v>4624.09</v>
          </cell>
          <cell r="F2653">
            <v>0</v>
          </cell>
          <cell r="G2653">
            <v>4861.9799999999996</v>
          </cell>
          <cell r="H2653">
            <v>0</v>
          </cell>
          <cell r="I2653">
            <v>4861.9799999999996</v>
          </cell>
          <cell r="J2653">
            <v>0</v>
          </cell>
          <cell r="K2653">
            <v>0</v>
          </cell>
        </row>
        <row r="2654">
          <cell r="A2654" t="str">
            <v>13</v>
          </cell>
          <cell r="B2654" t="str">
            <v>05963</v>
          </cell>
          <cell r="C2654" t="str">
            <v>ОАО "Меркурий"</v>
          </cell>
          <cell r="D2654" t="str">
            <v>5</v>
          </cell>
          <cell r="E2654">
            <v>4062.22</v>
          </cell>
          <cell r="F2654">
            <v>1861.13</v>
          </cell>
          <cell r="G2654">
            <v>2685.3</v>
          </cell>
          <cell r="H2654">
            <v>0</v>
          </cell>
          <cell r="I2654">
            <v>3500</v>
          </cell>
          <cell r="J2654">
            <v>0</v>
          </cell>
          <cell r="K2654">
            <v>0</v>
          </cell>
        </row>
        <row r="2655">
          <cell r="A2655" t="str">
            <v>13</v>
          </cell>
          <cell r="B2655" t="str">
            <v>05989</v>
          </cell>
          <cell r="C2655" t="str">
            <v>ООО "Инженеринг"</v>
          </cell>
          <cell r="D2655" t="str">
            <v>2</v>
          </cell>
          <cell r="E2655">
            <v>3594.56</v>
          </cell>
          <cell r="F2655">
            <v>3594.56</v>
          </cell>
          <cell r="G2655">
            <v>6577.22</v>
          </cell>
          <cell r="H2655">
            <v>0</v>
          </cell>
          <cell r="I2655">
            <v>3594.56</v>
          </cell>
          <cell r="J2655">
            <v>0</v>
          </cell>
          <cell r="K2655">
            <v>0</v>
          </cell>
        </row>
        <row r="2656">
          <cell r="A2656" t="str">
            <v>13</v>
          </cell>
          <cell r="B2656" t="str">
            <v>05991</v>
          </cell>
          <cell r="C2656" t="str">
            <v>ОАО "Красноярсккомбытоптторг"</v>
          </cell>
          <cell r="D2656" t="str">
            <v>5</v>
          </cell>
          <cell r="E2656">
            <v>7387.55</v>
          </cell>
          <cell r="F2656">
            <v>7387.55</v>
          </cell>
          <cell r="G2656">
            <v>0</v>
          </cell>
          <cell r="H2656">
            <v>0</v>
          </cell>
          <cell r="I2656">
            <v>7387.55</v>
          </cell>
          <cell r="J2656">
            <v>0</v>
          </cell>
          <cell r="K2656">
            <v>0</v>
          </cell>
        </row>
        <row r="2657">
          <cell r="A2657" t="str">
            <v>13</v>
          </cell>
          <cell r="B2657" t="str">
            <v>06007</v>
          </cell>
          <cell r="C2657" t="str">
            <v>Крайсеверпотребсоюз</v>
          </cell>
          <cell r="D2657" t="str">
            <v>5</v>
          </cell>
          <cell r="E2657">
            <v>309.26</v>
          </cell>
          <cell r="F2657">
            <v>309.27</v>
          </cell>
          <cell r="G2657">
            <v>356.84</v>
          </cell>
          <cell r="H2657">
            <v>0</v>
          </cell>
          <cell r="I2657">
            <v>309.26</v>
          </cell>
          <cell r="J2657">
            <v>0</v>
          </cell>
          <cell r="K2657">
            <v>0.01</v>
          </cell>
        </row>
        <row r="2658">
          <cell r="A2658" t="str">
            <v>13</v>
          </cell>
          <cell r="B2658" t="str">
            <v>06013</v>
          </cell>
          <cell r="C2658" t="str">
            <v xml:space="preserve"> ОАО "Универсалпроект"</v>
          </cell>
          <cell r="D2658" t="str">
            <v>5</v>
          </cell>
          <cell r="E2658">
            <v>168.22</v>
          </cell>
          <cell r="F2658">
            <v>168.22</v>
          </cell>
          <cell r="G2658">
            <v>162.74</v>
          </cell>
          <cell r="H2658">
            <v>0</v>
          </cell>
          <cell r="I2658">
            <v>168.22</v>
          </cell>
          <cell r="J2658">
            <v>0</v>
          </cell>
          <cell r="K2658">
            <v>0</v>
          </cell>
        </row>
        <row r="2659">
          <cell r="A2659" t="str">
            <v>13</v>
          </cell>
          <cell r="B2659" t="str">
            <v>06026</v>
          </cell>
          <cell r="C2659" t="str">
            <v>ФГУ "Красноярский ЦНТИ"</v>
          </cell>
          <cell r="D2659" t="str">
            <v>Ф</v>
          </cell>
          <cell r="E2659">
            <v>4932.97</v>
          </cell>
          <cell r="F2659">
            <v>0</v>
          </cell>
          <cell r="G2659">
            <v>1298.94</v>
          </cell>
          <cell r="H2659">
            <v>0</v>
          </cell>
          <cell r="I2659">
            <v>15132.97</v>
          </cell>
          <cell r="J2659">
            <v>0</v>
          </cell>
          <cell r="K2659">
            <v>0</v>
          </cell>
        </row>
        <row r="2660">
          <cell r="A2660" t="str">
            <v>13</v>
          </cell>
          <cell r="B2660" t="str">
            <v>06087</v>
          </cell>
          <cell r="C2660" t="str">
            <v>НОУ ФП КК "Восточно-Сибирский региональный учебный центр профсоюзов"</v>
          </cell>
          <cell r="D2660" t="str">
            <v>5</v>
          </cell>
          <cell r="E2660">
            <v>2742.89</v>
          </cell>
          <cell r="F2660">
            <v>2742.89</v>
          </cell>
          <cell r="G2660">
            <v>0</v>
          </cell>
          <cell r="H2660">
            <v>0</v>
          </cell>
          <cell r="I2660">
            <v>2742.89</v>
          </cell>
          <cell r="J2660">
            <v>0</v>
          </cell>
          <cell r="K2660">
            <v>0</v>
          </cell>
        </row>
        <row r="2661">
          <cell r="A2661" t="str">
            <v>13</v>
          </cell>
          <cell r="B2661" t="str">
            <v>06106</v>
          </cell>
          <cell r="C2661" t="str">
            <v>КГХ "Красноярсккрайгаз"</v>
          </cell>
          <cell r="D2661" t="str">
            <v>2</v>
          </cell>
          <cell r="E2661">
            <v>10805.41</v>
          </cell>
          <cell r="F2661">
            <v>10805.41</v>
          </cell>
          <cell r="G2661">
            <v>0</v>
          </cell>
          <cell r="H2661">
            <v>0</v>
          </cell>
          <cell r="I2661">
            <v>10805.41</v>
          </cell>
          <cell r="J2661">
            <v>0</v>
          </cell>
          <cell r="K2661">
            <v>0</v>
          </cell>
        </row>
        <row r="2662">
          <cell r="A2662" t="str">
            <v>13</v>
          </cell>
          <cell r="B2662" t="str">
            <v>06109</v>
          </cell>
          <cell r="C2662" t="str">
            <v>ГОУ ВПО Красноярский Государственный Университет</v>
          </cell>
          <cell r="D2662" t="str">
            <v>Ф</v>
          </cell>
          <cell r="E2662">
            <v>523087.57</v>
          </cell>
          <cell r="F2662">
            <v>523087.57</v>
          </cell>
          <cell r="G2662">
            <v>600112.14</v>
          </cell>
          <cell r="H2662">
            <v>0</v>
          </cell>
          <cell r="I2662">
            <v>523087.57</v>
          </cell>
          <cell r="J2662">
            <v>0</v>
          </cell>
          <cell r="K2662">
            <v>0</v>
          </cell>
        </row>
        <row r="2663">
          <cell r="A2663" t="str">
            <v>13</v>
          </cell>
          <cell r="B2663" t="str">
            <v>06159</v>
          </cell>
          <cell r="C2663" t="str">
            <v>ОАО ПИК "Офсет"</v>
          </cell>
          <cell r="D2663" t="str">
            <v>2</v>
          </cell>
          <cell r="E2663">
            <v>55142.07</v>
          </cell>
          <cell r="F2663">
            <v>55142.080000000002</v>
          </cell>
          <cell r="G2663">
            <v>73104.3</v>
          </cell>
          <cell r="H2663">
            <v>0</v>
          </cell>
          <cell r="I2663">
            <v>55142.07</v>
          </cell>
          <cell r="J2663">
            <v>0</v>
          </cell>
          <cell r="K2663">
            <v>0.01</v>
          </cell>
        </row>
        <row r="2664">
          <cell r="A2664" t="str">
            <v>13</v>
          </cell>
          <cell r="B2664" t="str">
            <v>06181</v>
          </cell>
          <cell r="C2664" t="str">
            <v>ООО "МОСТОВИК-ЦЕНТР "</v>
          </cell>
          <cell r="D2664" t="str">
            <v>2</v>
          </cell>
          <cell r="E2664">
            <v>8718.6</v>
          </cell>
          <cell r="F2664">
            <v>8718.6</v>
          </cell>
          <cell r="G2664">
            <v>0</v>
          </cell>
          <cell r="H2664">
            <v>0</v>
          </cell>
          <cell r="I2664">
            <v>8718.6</v>
          </cell>
          <cell r="J2664">
            <v>0</v>
          </cell>
          <cell r="K2664">
            <v>0</v>
          </cell>
        </row>
        <row r="2665">
          <cell r="A2665" t="str">
            <v>13</v>
          </cell>
          <cell r="B2665" t="str">
            <v>06193</v>
          </cell>
          <cell r="C2665" t="str">
            <v>ОАО "Сибирский ЭНТЦ" Красноярский филиал</v>
          </cell>
          <cell r="D2665" t="str">
            <v>5</v>
          </cell>
          <cell r="E2665">
            <v>42849.85</v>
          </cell>
          <cell r="F2665">
            <v>41407.72</v>
          </cell>
          <cell r="G2665">
            <v>43162.7</v>
          </cell>
          <cell r="H2665">
            <v>0</v>
          </cell>
          <cell r="I2665">
            <v>42000</v>
          </cell>
          <cell r="J2665">
            <v>0</v>
          </cell>
          <cell r="K2665">
            <v>0</v>
          </cell>
        </row>
        <row r="2666">
          <cell r="A2666" t="str">
            <v>13</v>
          </cell>
          <cell r="B2666" t="str">
            <v>06205</v>
          </cell>
          <cell r="C2666" t="str">
            <v>ОАО "Стройиндустрия"</v>
          </cell>
          <cell r="D2666" t="str">
            <v>2</v>
          </cell>
          <cell r="E2666">
            <v>15756.69</v>
          </cell>
          <cell r="F2666">
            <v>15756.69</v>
          </cell>
          <cell r="G2666">
            <v>15955.87</v>
          </cell>
          <cell r="H2666">
            <v>0</v>
          </cell>
          <cell r="I2666">
            <v>15756.69</v>
          </cell>
          <cell r="J2666">
            <v>0</v>
          </cell>
          <cell r="K2666">
            <v>0</v>
          </cell>
        </row>
        <row r="2667">
          <cell r="A2667" t="str">
            <v>13</v>
          </cell>
          <cell r="B2667" t="str">
            <v>06209</v>
          </cell>
          <cell r="C2667" t="str">
            <v>ОАО "Красноярский краевой учколлектор"</v>
          </cell>
          <cell r="D2667" t="str">
            <v>5</v>
          </cell>
          <cell r="E2667">
            <v>6208.88</v>
          </cell>
          <cell r="F2667">
            <v>6208.88</v>
          </cell>
          <cell r="G2667">
            <v>6173.2</v>
          </cell>
          <cell r="H2667">
            <v>0</v>
          </cell>
          <cell r="I2667">
            <v>6208.88</v>
          </cell>
          <cell r="J2667">
            <v>0</v>
          </cell>
          <cell r="K2667">
            <v>0</v>
          </cell>
        </row>
        <row r="2668">
          <cell r="A2668" t="str">
            <v>13</v>
          </cell>
          <cell r="B2668" t="str">
            <v>06225</v>
          </cell>
          <cell r="C2668" t="str">
            <v>ГОУ СПО "Крас. колледж  РЭУ"</v>
          </cell>
          <cell r="D2668" t="str">
            <v>Ф</v>
          </cell>
          <cell r="E2668">
            <v>27114.89</v>
          </cell>
          <cell r="F2668">
            <v>27115.33</v>
          </cell>
          <cell r="G2668">
            <v>95115.18</v>
          </cell>
          <cell r="H2668">
            <v>0</v>
          </cell>
          <cell r="I2668">
            <v>27114.89</v>
          </cell>
          <cell r="J2668">
            <v>0</v>
          </cell>
          <cell r="K2668">
            <v>0.44</v>
          </cell>
        </row>
        <row r="2669">
          <cell r="A2669" t="str">
            <v>13</v>
          </cell>
          <cell r="B2669" t="str">
            <v>06226</v>
          </cell>
          <cell r="C2669" t="str">
            <v>УВД Октябрьского района г.Красноярска</v>
          </cell>
          <cell r="D2669" t="str">
            <v>Ф</v>
          </cell>
          <cell r="E2669">
            <v>39667.660000000003</v>
          </cell>
          <cell r="F2669">
            <v>15597.47</v>
          </cell>
          <cell r="G2669">
            <v>40467.01</v>
          </cell>
          <cell r="H2669">
            <v>0</v>
          </cell>
          <cell r="I2669">
            <v>40418.400000000001</v>
          </cell>
          <cell r="J2669">
            <v>0</v>
          </cell>
          <cell r="K2669">
            <v>0</v>
          </cell>
        </row>
        <row r="2670">
          <cell r="A2670" t="str">
            <v>13</v>
          </cell>
          <cell r="B2670" t="str">
            <v>06248</v>
          </cell>
          <cell r="C2670" t="str">
            <v>КГУЗ "Крас. кр. дет. больница"</v>
          </cell>
          <cell r="D2670" t="str">
            <v>К</v>
          </cell>
          <cell r="E2670">
            <v>54333.05</v>
          </cell>
          <cell r="F2670">
            <v>0</v>
          </cell>
          <cell r="G2670">
            <v>0</v>
          </cell>
          <cell r="H2670">
            <v>0</v>
          </cell>
          <cell r="I2670">
            <v>73439.59</v>
          </cell>
          <cell r="J2670">
            <v>0</v>
          </cell>
          <cell r="K2670">
            <v>0</v>
          </cell>
        </row>
        <row r="2671">
          <cell r="A2671" t="str">
            <v>13</v>
          </cell>
          <cell r="B2671" t="str">
            <v>06293</v>
          </cell>
          <cell r="C2671" t="str">
            <v>ФГУЗ "Медико-санитарная часть ГУВД Крас. края"</v>
          </cell>
          <cell r="D2671" t="str">
            <v>Ф</v>
          </cell>
          <cell r="E2671">
            <v>34192.81</v>
          </cell>
          <cell r="F2671">
            <v>25011.4</v>
          </cell>
          <cell r="G2671">
            <v>46299.63</v>
          </cell>
          <cell r="H2671">
            <v>0</v>
          </cell>
          <cell r="I2671">
            <v>34192.81</v>
          </cell>
          <cell r="J2671">
            <v>0</v>
          </cell>
          <cell r="K2671">
            <v>0</v>
          </cell>
        </row>
        <row r="2672">
          <cell r="A2672" t="str">
            <v>13</v>
          </cell>
          <cell r="B2672" t="str">
            <v>06304</v>
          </cell>
          <cell r="C2672" t="str">
            <v>МП Школьный комбинат питания №38</v>
          </cell>
          <cell r="D2672" t="str">
            <v>5</v>
          </cell>
          <cell r="E2672">
            <v>7869</v>
          </cell>
          <cell r="F2672">
            <v>7865.32</v>
          </cell>
          <cell r="G2672">
            <v>11200.94</v>
          </cell>
          <cell r="H2672">
            <v>0</v>
          </cell>
          <cell r="I2672">
            <v>7900</v>
          </cell>
          <cell r="J2672">
            <v>0</v>
          </cell>
          <cell r="K2672">
            <v>0</v>
          </cell>
        </row>
        <row r="2673">
          <cell r="A2673" t="str">
            <v>13</v>
          </cell>
          <cell r="B2673" t="str">
            <v>06306</v>
          </cell>
          <cell r="C2673" t="str">
            <v>МУ Санит. автом. транспорта</v>
          </cell>
          <cell r="D2673" t="str">
            <v>Г</v>
          </cell>
          <cell r="E2673">
            <v>13137.46</v>
          </cell>
          <cell r="F2673">
            <v>13137.46</v>
          </cell>
          <cell r="G2673">
            <v>11396.72</v>
          </cell>
          <cell r="H2673">
            <v>0</v>
          </cell>
          <cell r="I2673">
            <v>13137.46</v>
          </cell>
          <cell r="J2673">
            <v>0</v>
          </cell>
          <cell r="K2673">
            <v>0</v>
          </cell>
        </row>
        <row r="2674">
          <cell r="A2674" t="str">
            <v>13</v>
          </cell>
          <cell r="B2674" t="str">
            <v>06349</v>
          </cell>
          <cell r="C2674" t="str">
            <v>ФГУП "Восточно-сибирское гос. лесоустроит. предпр."</v>
          </cell>
          <cell r="D2674" t="str">
            <v>2</v>
          </cell>
          <cell r="E2674">
            <v>63830.43</v>
          </cell>
          <cell r="F2674">
            <v>63830.43</v>
          </cell>
          <cell r="G2674">
            <v>0</v>
          </cell>
          <cell r="H2674">
            <v>0</v>
          </cell>
          <cell r="I2674">
            <v>63830.43</v>
          </cell>
          <cell r="J2674">
            <v>0</v>
          </cell>
          <cell r="K2674">
            <v>0</v>
          </cell>
        </row>
        <row r="2675">
          <cell r="A2675" t="str">
            <v>13</v>
          </cell>
          <cell r="B2675" t="str">
            <v>06362</v>
          </cell>
          <cell r="C2675" t="str">
            <v>ФГОУ ДПОС  КИПК АПК</v>
          </cell>
          <cell r="D2675" t="str">
            <v>Ф</v>
          </cell>
          <cell r="E2675">
            <v>43660.19</v>
          </cell>
          <cell r="F2675">
            <v>100303.44</v>
          </cell>
          <cell r="G2675">
            <v>43838.61</v>
          </cell>
          <cell r="H2675">
            <v>0</v>
          </cell>
          <cell r="I2675">
            <v>100303.41</v>
          </cell>
          <cell r="J2675">
            <v>0</v>
          </cell>
          <cell r="K2675">
            <v>0.03</v>
          </cell>
        </row>
        <row r="2676">
          <cell r="A2676" t="str">
            <v>13</v>
          </cell>
          <cell r="B2676" t="str">
            <v>06380</v>
          </cell>
          <cell r="C2676" t="str">
            <v>ООО "Блеск"</v>
          </cell>
          <cell r="D2676" t="str">
            <v>5</v>
          </cell>
          <cell r="E2676">
            <v>22908.62</v>
          </cell>
          <cell r="F2676">
            <v>10360.75</v>
          </cell>
          <cell r="G2676">
            <v>14190.02</v>
          </cell>
          <cell r="H2676">
            <v>0</v>
          </cell>
          <cell r="I2676">
            <v>11000</v>
          </cell>
          <cell r="J2676">
            <v>0</v>
          </cell>
          <cell r="K2676">
            <v>0</v>
          </cell>
        </row>
        <row r="2677">
          <cell r="A2677" t="str">
            <v>13</v>
          </cell>
          <cell r="B2677" t="str">
            <v>06387</v>
          </cell>
          <cell r="C2677" t="str">
            <v>ОАО "АГРО ВИТ"</v>
          </cell>
          <cell r="D2677" t="str">
            <v>5</v>
          </cell>
          <cell r="E2677">
            <v>523.35</v>
          </cell>
          <cell r="F2677">
            <v>0</v>
          </cell>
          <cell r="G2677">
            <v>0</v>
          </cell>
          <cell r="H2677">
            <v>0</v>
          </cell>
          <cell r="I2677">
            <v>700</v>
          </cell>
          <cell r="J2677">
            <v>0</v>
          </cell>
          <cell r="K2677">
            <v>0</v>
          </cell>
        </row>
        <row r="2678">
          <cell r="A2678" t="str">
            <v>13</v>
          </cell>
          <cell r="B2678" t="str">
            <v>06409</v>
          </cell>
          <cell r="C2678" t="str">
            <v>ЗАО "Агро"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</row>
        <row r="2679">
          <cell r="A2679" t="str">
            <v>13</v>
          </cell>
          <cell r="B2679" t="str">
            <v>06420</v>
          </cell>
          <cell r="C2679" t="str">
            <v>ФГУП ЦКБ "Геофизика"</v>
          </cell>
          <cell r="D2679" t="str">
            <v>2</v>
          </cell>
          <cell r="E2679">
            <v>12683.58</v>
          </cell>
          <cell r="F2679">
            <v>0</v>
          </cell>
          <cell r="G2679">
            <v>9783.7999999999993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</row>
        <row r="2680">
          <cell r="A2680" t="str">
            <v>13</v>
          </cell>
          <cell r="B2680" t="str">
            <v>06432</v>
          </cell>
          <cell r="D2680" t="str">
            <v>*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</row>
        <row r="2681">
          <cell r="A2681" t="str">
            <v>13</v>
          </cell>
          <cell r="B2681" t="str">
            <v>06436</v>
          </cell>
          <cell r="C2681" t="str">
            <v>КГУЗ ККОДБ</v>
          </cell>
          <cell r="D2681" t="str">
            <v>К</v>
          </cell>
          <cell r="E2681">
            <v>12122.47</v>
          </cell>
          <cell r="F2681">
            <v>8595.5400000000009</v>
          </cell>
          <cell r="G2681">
            <v>12649.41</v>
          </cell>
          <cell r="H2681">
            <v>0</v>
          </cell>
          <cell r="I2681">
            <v>12122.47</v>
          </cell>
          <cell r="J2681">
            <v>0</v>
          </cell>
          <cell r="K2681">
            <v>0</v>
          </cell>
        </row>
        <row r="2682">
          <cell r="A2682" t="str">
            <v>13</v>
          </cell>
          <cell r="B2682" t="str">
            <v>06448</v>
          </cell>
          <cell r="C2682" t="str">
            <v>ООО "Вивиар плюс"</v>
          </cell>
          <cell r="D2682" t="str">
            <v>5</v>
          </cell>
          <cell r="E2682">
            <v>14927.48</v>
          </cell>
          <cell r="F2682">
            <v>14892.61</v>
          </cell>
          <cell r="G2682">
            <v>15212.94</v>
          </cell>
          <cell r="H2682">
            <v>0</v>
          </cell>
          <cell r="I2682">
            <v>14900</v>
          </cell>
          <cell r="J2682">
            <v>0</v>
          </cell>
          <cell r="K2682">
            <v>0</v>
          </cell>
        </row>
        <row r="2683">
          <cell r="A2683" t="str">
            <v>13</v>
          </cell>
          <cell r="B2683" t="str">
            <v>06500</v>
          </cell>
          <cell r="C2683" t="str">
            <v>ЧП Шешуков В.П.</v>
          </cell>
          <cell r="D2683" t="str">
            <v>5</v>
          </cell>
          <cell r="E2683">
            <v>0</v>
          </cell>
          <cell r="F2683">
            <v>697.26</v>
          </cell>
          <cell r="G2683">
            <v>505.79</v>
          </cell>
          <cell r="H2683">
            <v>0</v>
          </cell>
          <cell r="I2683">
            <v>697.26</v>
          </cell>
          <cell r="J2683">
            <v>0</v>
          </cell>
          <cell r="K2683">
            <v>0</v>
          </cell>
        </row>
        <row r="2684">
          <cell r="A2684" t="str">
            <v>13</v>
          </cell>
          <cell r="B2684" t="str">
            <v>07001</v>
          </cell>
          <cell r="C2684" t="str">
            <v>ЧП Шабурова С.А.</v>
          </cell>
          <cell r="D2684" t="str">
            <v>5</v>
          </cell>
          <cell r="E2684">
            <v>58.53</v>
          </cell>
          <cell r="F2684">
            <v>58.53</v>
          </cell>
          <cell r="G2684">
            <v>58.53</v>
          </cell>
          <cell r="H2684">
            <v>0</v>
          </cell>
          <cell r="I2684">
            <v>58.53</v>
          </cell>
          <cell r="J2684">
            <v>0</v>
          </cell>
          <cell r="K2684">
            <v>0</v>
          </cell>
        </row>
        <row r="2685">
          <cell r="A2685" t="str">
            <v>13</v>
          </cell>
          <cell r="B2685" t="str">
            <v>07002</v>
          </cell>
          <cell r="C2685" t="str">
            <v>ФЛ Карпачева Л.С.</v>
          </cell>
          <cell r="D2685" t="str">
            <v>5</v>
          </cell>
          <cell r="E2685">
            <v>376.85</v>
          </cell>
          <cell r="F2685">
            <v>0</v>
          </cell>
          <cell r="G2685">
            <v>288.11</v>
          </cell>
          <cell r="H2685">
            <v>0</v>
          </cell>
          <cell r="I2685">
            <v>1000</v>
          </cell>
          <cell r="J2685">
            <v>0</v>
          </cell>
          <cell r="K2685">
            <v>0</v>
          </cell>
        </row>
        <row r="2686">
          <cell r="A2686" t="str">
            <v>13</v>
          </cell>
          <cell r="B2686" t="str">
            <v>07003</v>
          </cell>
          <cell r="C2686" t="str">
            <v>Ф.Л. Кириллова Н.Ф.</v>
          </cell>
          <cell r="D2686" t="str">
            <v>5</v>
          </cell>
          <cell r="E2686">
            <v>46.64</v>
          </cell>
          <cell r="F2686">
            <v>46.64</v>
          </cell>
          <cell r="G2686">
            <v>52.11</v>
          </cell>
          <cell r="H2686">
            <v>0</v>
          </cell>
          <cell r="I2686">
            <v>46.64</v>
          </cell>
          <cell r="J2686">
            <v>0</v>
          </cell>
          <cell r="K2686">
            <v>0</v>
          </cell>
        </row>
        <row r="2687">
          <cell r="A2687" t="str">
            <v>13</v>
          </cell>
          <cell r="B2687" t="str">
            <v>07004</v>
          </cell>
          <cell r="C2687" t="str">
            <v>Ф.Л. Сташевская А.В.</v>
          </cell>
          <cell r="D2687" t="str">
            <v>5</v>
          </cell>
          <cell r="E2687">
            <v>314.54000000000002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</row>
        <row r="2688">
          <cell r="A2688" t="str">
            <v>13</v>
          </cell>
          <cell r="B2688" t="str">
            <v>07005</v>
          </cell>
          <cell r="C2688" t="str">
            <v>ЧП Мансурова Н.М.</v>
          </cell>
          <cell r="D2688" t="str">
            <v>5</v>
          </cell>
          <cell r="E2688">
            <v>95.15</v>
          </cell>
          <cell r="F2688">
            <v>95.15</v>
          </cell>
          <cell r="G2688">
            <v>107.05</v>
          </cell>
          <cell r="H2688">
            <v>0</v>
          </cell>
          <cell r="I2688">
            <v>0</v>
          </cell>
          <cell r="J2688">
            <v>0</v>
          </cell>
          <cell r="K2688">
            <v>95.15</v>
          </cell>
        </row>
        <row r="2689">
          <cell r="A2689" t="str">
            <v>13</v>
          </cell>
          <cell r="B2689" t="str">
            <v>07007</v>
          </cell>
          <cell r="C2689" t="str">
            <v>ООО ДСК по регби  "Смена"</v>
          </cell>
          <cell r="D2689" t="str">
            <v>5</v>
          </cell>
          <cell r="E2689">
            <v>143.30000000000001</v>
          </cell>
          <cell r="F2689">
            <v>143.29</v>
          </cell>
          <cell r="G2689">
            <v>143.31</v>
          </cell>
          <cell r="H2689">
            <v>0</v>
          </cell>
          <cell r="I2689">
            <v>143.30000000000001</v>
          </cell>
          <cell r="J2689">
            <v>0</v>
          </cell>
          <cell r="K2689">
            <v>0</v>
          </cell>
        </row>
        <row r="2690">
          <cell r="A2690" t="str">
            <v>13</v>
          </cell>
          <cell r="B2690" t="str">
            <v>07008</v>
          </cell>
          <cell r="C2690" t="str">
            <v>ЗАО "Трактирчик"</v>
          </cell>
          <cell r="D2690" t="str">
            <v>5</v>
          </cell>
          <cell r="E2690">
            <v>1043.8800000000001</v>
          </cell>
          <cell r="F2690">
            <v>1043.8800000000001</v>
          </cell>
          <cell r="G2690">
            <v>936.83</v>
          </cell>
          <cell r="H2690">
            <v>0</v>
          </cell>
          <cell r="I2690">
            <v>1043.8800000000001</v>
          </cell>
          <cell r="J2690">
            <v>0</v>
          </cell>
          <cell r="K2690">
            <v>0</v>
          </cell>
        </row>
        <row r="2691">
          <cell r="A2691" t="str">
            <v>13</v>
          </cell>
          <cell r="B2691" t="str">
            <v>07009</v>
          </cell>
          <cell r="C2691" t="str">
            <v>ООО "Миг-2001"</v>
          </cell>
          <cell r="D2691" t="str">
            <v>5</v>
          </cell>
          <cell r="E2691">
            <v>105.16</v>
          </cell>
          <cell r="F2691">
            <v>53.06</v>
          </cell>
          <cell r="G2691">
            <v>0</v>
          </cell>
          <cell r="H2691">
            <v>0</v>
          </cell>
          <cell r="I2691">
            <v>158.22</v>
          </cell>
          <cell r="J2691">
            <v>0</v>
          </cell>
          <cell r="K2691">
            <v>0</v>
          </cell>
        </row>
        <row r="2692">
          <cell r="A2692" t="str">
            <v>13</v>
          </cell>
          <cell r="B2692" t="str">
            <v>07010</v>
          </cell>
          <cell r="C2692" t="str">
            <v>Ф.Л. Жуков М.В.</v>
          </cell>
          <cell r="D2692" t="str">
            <v>5</v>
          </cell>
          <cell r="E2692">
            <v>29.27</v>
          </cell>
          <cell r="F2692">
            <v>38.020000000000003</v>
          </cell>
          <cell r="G2692">
            <v>28.32</v>
          </cell>
          <cell r="H2692">
            <v>0</v>
          </cell>
          <cell r="I2692">
            <v>100</v>
          </cell>
          <cell r="J2692">
            <v>0</v>
          </cell>
          <cell r="K2692">
            <v>0</v>
          </cell>
        </row>
        <row r="2693">
          <cell r="A2693" t="str">
            <v>13</v>
          </cell>
          <cell r="B2693" t="str">
            <v>07011</v>
          </cell>
          <cell r="C2693" t="str">
            <v>ООО "Промконсалтинг"</v>
          </cell>
          <cell r="D2693" t="str">
            <v>5</v>
          </cell>
          <cell r="E2693">
            <v>89.49</v>
          </cell>
          <cell r="F2693">
            <v>11.89</v>
          </cell>
          <cell r="G2693">
            <v>89.49</v>
          </cell>
          <cell r="H2693">
            <v>6292.14</v>
          </cell>
          <cell r="I2693">
            <v>6304.03</v>
          </cell>
          <cell r="J2693">
            <v>0</v>
          </cell>
          <cell r="K2693">
            <v>0</v>
          </cell>
        </row>
        <row r="2694">
          <cell r="A2694" t="str">
            <v>13</v>
          </cell>
          <cell r="B2694" t="str">
            <v>07012</v>
          </cell>
          <cell r="C2694" t="str">
            <v>Ф.Л.Суфиярова А.В.; Суфияров Э.Б.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  <cell r="K2694">
            <v>0</v>
          </cell>
        </row>
        <row r="2695">
          <cell r="A2695" t="str">
            <v>13</v>
          </cell>
          <cell r="B2695" t="str">
            <v>07013</v>
          </cell>
          <cell r="C2695" t="str">
            <v>ПБОЮЛ Ягнюкова Д.В.</v>
          </cell>
          <cell r="D2695" t="str">
            <v>5</v>
          </cell>
          <cell r="E2695">
            <v>205.42</v>
          </cell>
          <cell r="F2695">
            <v>76.23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76.23</v>
          </cell>
        </row>
        <row r="2696">
          <cell r="A2696" t="str">
            <v>13</v>
          </cell>
          <cell r="B2696" t="str">
            <v>07014</v>
          </cell>
          <cell r="C2696" t="str">
            <v>Ф.Л. Воловик И.В.</v>
          </cell>
          <cell r="D2696" t="str">
            <v>5</v>
          </cell>
          <cell r="E2696">
            <v>100.63</v>
          </cell>
          <cell r="F2696">
            <v>101.22</v>
          </cell>
          <cell r="G2696">
            <v>0</v>
          </cell>
          <cell r="H2696">
            <v>0</v>
          </cell>
          <cell r="I2696">
            <v>101.22</v>
          </cell>
          <cell r="J2696">
            <v>0</v>
          </cell>
          <cell r="K2696">
            <v>0</v>
          </cell>
        </row>
        <row r="2697">
          <cell r="A2697" t="str">
            <v>13</v>
          </cell>
          <cell r="B2697" t="str">
            <v>07015</v>
          </cell>
          <cell r="C2697" t="str">
            <v>Ф.Л.  Рябушкина Е.А.</v>
          </cell>
          <cell r="D2697" t="str">
            <v>5</v>
          </cell>
          <cell r="E2697">
            <v>68.540000000000006</v>
          </cell>
          <cell r="F2697">
            <v>68.540000000000006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68.540000000000006</v>
          </cell>
        </row>
        <row r="2698">
          <cell r="A2698" t="str">
            <v>13</v>
          </cell>
          <cell r="B2698" t="str">
            <v>07016</v>
          </cell>
          <cell r="C2698" t="str">
            <v>ПБОЮЛ  Соловьянов Г.Н.</v>
          </cell>
          <cell r="D2698" t="str">
            <v>5</v>
          </cell>
          <cell r="E2698">
            <v>142.72999999999999</v>
          </cell>
          <cell r="F2698">
            <v>356.83</v>
          </cell>
          <cell r="G2698">
            <v>416.3</v>
          </cell>
          <cell r="H2698">
            <v>0</v>
          </cell>
          <cell r="I2698">
            <v>570.92999999999995</v>
          </cell>
          <cell r="J2698">
            <v>0</v>
          </cell>
          <cell r="K2698">
            <v>0</v>
          </cell>
        </row>
        <row r="2699">
          <cell r="A2699" t="str">
            <v>13</v>
          </cell>
          <cell r="B2699" t="str">
            <v>07017</v>
          </cell>
          <cell r="C2699" t="str">
            <v>ФЛ  Гореева Л.А.</v>
          </cell>
          <cell r="D2699" t="str">
            <v>5</v>
          </cell>
          <cell r="E2699">
            <v>83.07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0</v>
          </cell>
        </row>
        <row r="2700">
          <cell r="A2700" t="str">
            <v>13</v>
          </cell>
          <cell r="B2700" t="str">
            <v>07018</v>
          </cell>
          <cell r="C2700" t="str">
            <v>Ф.Л.  Чекашкин А.М.</v>
          </cell>
          <cell r="D2700" t="str">
            <v>5</v>
          </cell>
          <cell r="E2700">
            <v>1450.36</v>
          </cell>
          <cell r="F2700">
            <v>1450.36</v>
          </cell>
          <cell r="G2700">
            <v>1985.61</v>
          </cell>
          <cell r="H2700">
            <v>0</v>
          </cell>
          <cell r="I2700">
            <v>1450.36</v>
          </cell>
          <cell r="J2700">
            <v>0</v>
          </cell>
          <cell r="K2700">
            <v>0</v>
          </cell>
        </row>
        <row r="2701">
          <cell r="A2701" t="str">
            <v>13</v>
          </cell>
          <cell r="B2701" t="str">
            <v>07019</v>
          </cell>
          <cell r="C2701" t="str">
            <v>ООО "Мицар"</v>
          </cell>
          <cell r="D2701" t="str">
            <v>5</v>
          </cell>
          <cell r="E2701">
            <v>385.91</v>
          </cell>
          <cell r="F2701">
            <v>545.83000000000004</v>
          </cell>
          <cell r="G2701">
            <v>-0.01</v>
          </cell>
          <cell r="H2701">
            <v>0</v>
          </cell>
          <cell r="I2701">
            <v>545.82000000000005</v>
          </cell>
          <cell r="J2701">
            <v>0</v>
          </cell>
          <cell r="K2701">
            <v>0</v>
          </cell>
        </row>
        <row r="2702">
          <cell r="A2702" t="str">
            <v>13</v>
          </cell>
          <cell r="B2702" t="str">
            <v>07020</v>
          </cell>
          <cell r="C2702" t="str">
            <v>Ф.Л.  Викс А.Э.</v>
          </cell>
          <cell r="D2702" t="str">
            <v>5</v>
          </cell>
          <cell r="E2702">
            <v>23.79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A2703" t="str">
            <v>13</v>
          </cell>
          <cell r="B2703" t="str">
            <v>07021</v>
          </cell>
          <cell r="C2703" t="str">
            <v>ПБОЮЛ Шульгина М.Г.</v>
          </cell>
          <cell r="D2703" t="str">
            <v>5</v>
          </cell>
          <cell r="E2703">
            <v>40.22</v>
          </cell>
          <cell r="F2703">
            <v>0</v>
          </cell>
          <cell r="G2703">
            <v>29.27</v>
          </cell>
          <cell r="H2703">
            <v>0</v>
          </cell>
          <cell r="I2703">
            <v>0</v>
          </cell>
          <cell r="J2703">
            <v>0</v>
          </cell>
          <cell r="K2703">
            <v>0</v>
          </cell>
        </row>
        <row r="2704">
          <cell r="A2704" t="str">
            <v>13</v>
          </cell>
          <cell r="B2704" t="str">
            <v>07022</v>
          </cell>
          <cell r="C2704" t="str">
            <v>Ф.Л.  Денина Л.Ф.; Куцевалов В.С.</v>
          </cell>
          <cell r="D2704" t="str">
            <v>5</v>
          </cell>
          <cell r="E2704">
            <v>64.95</v>
          </cell>
          <cell r="F2704">
            <v>52.38</v>
          </cell>
          <cell r="G2704">
            <v>41.16</v>
          </cell>
          <cell r="H2704">
            <v>0</v>
          </cell>
          <cell r="I2704">
            <v>100</v>
          </cell>
          <cell r="J2704">
            <v>0</v>
          </cell>
          <cell r="K2704">
            <v>0</v>
          </cell>
        </row>
        <row r="2705">
          <cell r="A2705" t="str">
            <v>13</v>
          </cell>
          <cell r="B2705" t="str">
            <v>07023</v>
          </cell>
          <cell r="C2705" t="str">
            <v>Подразделение "Теплотехника КЖД -филиал ОАО "РЖД"</v>
          </cell>
          <cell r="D2705" t="str">
            <v>КЖД</v>
          </cell>
          <cell r="E2705">
            <v>591.32000000000005</v>
          </cell>
          <cell r="F2705">
            <v>0</v>
          </cell>
          <cell r="G2705">
            <v>635.12</v>
          </cell>
          <cell r="H2705">
            <v>0</v>
          </cell>
          <cell r="I2705">
            <v>635.12</v>
          </cell>
          <cell r="J2705">
            <v>0</v>
          </cell>
          <cell r="K2705">
            <v>0</v>
          </cell>
        </row>
        <row r="2706">
          <cell r="A2706" t="str">
            <v>13</v>
          </cell>
          <cell r="B2706" t="str">
            <v>07024</v>
          </cell>
          <cell r="C2706" t="str">
            <v>УЦПК-структурное подразделение  КЖД -филиал "РЖД"</v>
          </cell>
          <cell r="D2706" t="str">
            <v>КЖД</v>
          </cell>
          <cell r="E2706">
            <v>3959.13</v>
          </cell>
          <cell r="F2706">
            <v>0</v>
          </cell>
          <cell r="G2706">
            <v>3947.24</v>
          </cell>
          <cell r="H2706">
            <v>0</v>
          </cell>
          <cell r="I2706">
            <v>3947.24</v>
          </cell>
          <cell r="J2706">
            <v>0</v>
          </cell>
          <cell r="K2706">
            <v>0</v>
          </cell>
        </row>
        <row r="2707">
          <cell r="A2707" t="str">
            <v>13</v>
          </cell>
          <cell r="B2707" t="str">
            <v>07025</v>
          </cell>
          <cell r="C2707" t="str">
            <v>"Дистанция сигнализации,централизации и блокировки КЖД"-филиал ОАО РЖД"</v>
          </cell>
          <cell r="D2707" t="str">
            <v>КЖД</v>
          </cell>
          <cell r="E2707">
            <v>1982.02</v>
          </cell>
          <cell r="F2707">
            <v>0</v>
          </cell>
          <cell r="G2707">
            <v>1697.31</v>
          </cell>
          <cell r="H2707">
            <v>0</v>
          </cell>
          <cell r="I2707">
            <v>1697.31</v>
          </cell>
          <cell r="J2707">
            <v>0</v>
          </cell>
          <cell r="K2707">
            <v>0</v>
          </cell>
        </row>
        <row r="2708">
          <cell r="A2708" t="str">
            <v>13</v>
          </cell>
          <cell r="B2708" t="str">
            <v>07026</v>
          </cell>
          <cell r="C2708" t="str">
            <v>МП ПИ Красноярскгорпроект</v>
          </cell>
          <cell r="D2708" t="str">
            <v>5</v>
          </cell>
          <cell r="E2708">
            <v>1390.14</v>
          </cell>
          <cell r="F2708">
            <v>1390.16</v>
          </cell>
          <cell r="G2708">
            <v>2212.5500000000002</v>
          </cell>
          <cell r="H2708">
            <v>0</v>
          </cell>
          <cell r="I2708">
            <v>1390.14</v>
          </cell>
          <cell r="J2708">
            <v>0</v>
          </cell>
          <cell r="K2708">
            <v>0.02</v>
          </cell>
        </row>
        <row r="2709">
          <cell r="A2709" t="str">
            <v>13</v>
          </cell>
          <cell r="B2709" t="str">
            <v>07027</v>
          </cell>
          <cell r="C2709" t="str">
            <v>Железнодорожная ст.Красноярск  КЖД- филиал РЖД"</v>
          </cell>
          <cell r="D2709" t="str">
            <v>КЖД</v>
          </cell>
          <cell r="E2709">
            <v>2201.0300000000002</v>
          </cell>
          <cell r="F2709">
            <v>0</v>
          </cell>
          <cell r="G2709">
            <v>2086.0500000000002</v>
          </cell>
          <cell r="H2709">
            <v>0</v>
          </cell>
          <cell r="I2709">
            <v>2086.0500000000002</v>
          </cell>
          <cell r="J2709">
            <v>0</v>
          </cell>
          <cell r="K2709">
            <v>0</v>
          </cell>
        </row>
        <row r="2710">
          <cell r="A2710" t="str">
            <v>13</v>
          </cell>
          <cell r="B2710" t="str">
            <v>07028</v>
          </cell>
          <cell r="C2710" t="str">
            <v>ОАО"РЖД" филиал "КЖД"</v>
          </cell>
          <cell r="D2710" t="str">
            <v>4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A2711" t="str">
            <v>13</v>
          </cell>
          <cell r="B2711" t="str">
            <v>07029</v>
          </cell>
          <cell r="C2711" t="str">
            <v>ОАО "РЖД" филиал Красноярская ж/дорога ДОП "Крастранспригород"</v>
          </cell>
          <cell r="D2711" t="str">
            <v>КЖД</v>
          </cell>
          <cell r="E2711">
            <v>239553.22</v>
          </cell>
          <cell r="F2711">
            <v>0</v>
          </cell>
          <cell r="G2711">
            <v>240955.82</v>
          </cell>
          <cell r="H2711">
            <v>0</v>
          </cell>
          <cell r="I2711">
            <v>240955.82</v>
          </cell>
          <cell r="J2711">
            <v>0</v>
          </cell>
          <cell r="K2711">
            <v>0</v>
          </cell>
        </row>
        <row r="2712">
          <cell r="A2712" t="str">
            <v>13</v>
          </cell>
          <cell r="B2712" t="str">
            <v>07030</v>
          </cell>
          <cell r="C2712" t="str">
            <v>Красноярская дирекция по обслуживанию вокзального хоз-ва КЖД"- филиал ОАО "РЖД"</v>
          </cell>
          <cell r="D2712" t="str">
            <v>КЖД</v>
          </cell>
          <cell r="E2712">
            <v>19497.759999999998</v>
          </cell>
          <cell r="F2712">
            <v>0</v>
          </cell>
          <cell r="G2712">
            <v>18223.919999999998</v>
          </cell>
          <cell r="H2712">
            <v>0</v>
          </cell>
          <cell r="I2712">
            <v>18223.919999999998</v>
          </cell>
          <cell r="J2712">
            <v>0</v>
          </cell>
          <cell r="K2712">
            <v>0</v>
          </cell>
        </row>
        <row r="2713">
          <cell r="A2713" t="str">
            <v>13</v>
          </cell>
          <cell r="B2713" t="str">
            <v>07031</v>
          </cell>
          <cell r="C2713" t="str">
            <v>"ВЧД-2 Енис.ДОП ФПД ОАО "РЖД"</v>
          </cell>
          <cell r="D2713" t="str">
            <v>КЖД</v>
          </cell>
          <cell r="E2713">
            <v>192599.99</v>
          </cell>
          <cell r="F2713">
            <v>0</v>
          </cell>
          <cell r="G2713">
            <v>167046.65</v>
          </cell>
          <cell r="H2713">
            <v>0</v>
          </cell>
          <cell r="I2713">
            <v>167046.65</v>
          </cell>
          <cell r="J2713">
            <v>0</v>
          </cell>
          <cell r="K2713">
            <v>0</v>
          </cell>
        </row>
        <row r="2714">
          <cell r="A2714" t="str">
            <v>13</v>
          </cell>
          <cell r="B2714" t="str">
            <v>07032</v>
          </cell>
          <cell r="C2714" t="str">
            <v>ОАО"РЖД" филиал "КЖД"</v>
          </cell>
          <cell r="D2714" t="str">
            <v>4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A2715" t="str">
            <v>13</v>
          </cell>
          <cell r="B2715" t="str">
            <v>07033</v>
          </cell>
          <cell r="C2715" t="str">
            <v>Ф.Л. Ярченко В.В. Пучковский Е.В. Гаушкин В.Н. Колесников Н.А</v>
          </cell>
          <cell r="D2715" t="str">
            <v>5</v>
          </cell>
          <cell r="E2715">
            <v>47.58</v>
          </cell>
          <cell r="F2715">
            <v>0</v>
          </cell>
          <cell r="G2715">
            <v>35.69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A2716" t="str">
            <v>13</v>
          </cell>
          <cell r="B2716" t="str">
            <v>07034</v>
          </cell>
          <cell r="C2716" t="str">
            <v>ООО "СК "Корона"</v>
          </cell>
          <cell r="D2716" t="str">
            <v>5</v>
          </cell>
          <cell r="E2716">
            <v>118</v>
          </cell>
          <cell r="F2716">
            <v>118</v>
          </cell>
          <cell r="G2716">
            <v>158.21</v>
          </cell>
          <cell r="H2716">
            <v>0</v>
          </cell>
          <cell r="I2716">
            <v>118</v>
          </cell>
          <cell r="J2716">
            <v>0</v>
          </cell>
          <cell r="K2716">
            <v>0</v>
          </cell>
        </row>
        <row r="2717">
          <cell r="A2717" t="str">
            <v>13</v>
          </cell>
          <cell r="B2717" t="str">
            <v>07035</v>
          </cell>
          <cell r="C2717" t="str">
            <v>Ф.Л. Христенко Е.Н.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0</v>
          </cell>
        </row>
        <row r="2718">
          <cell r="A2718" t="str">
            <v>13</v>
          </cell>
          <cell r="B2718" t="str">
            <v>07036</v>
          </cell>
          <cell r="C2718" t="str">
            <v>КГОУ ДОД "КДЮСШОР"</v>
          </cell>
          <cell r="D2718" t="str">
            <v>К</v>
          </cell>
          <cell r="E2718">
            <v>4630.3100000000004</v>
          </cell>
          <cell r="F2718">
            <v>0</v>
          </cell>
          <cell r="G2718">
            <v>9995.08</v>
          </cell>
          <cell r="H2718">
            <v>0</v>
          </cell>
          <cell r="I2718">
            <v>4630.3100000000004</v>
          </cell>
          <cell r="J2718">
            <v>0</v>
          </cell>
          <cell r="K2718">
            <v>0</v>
          </cell>
        </row>
        <row r="2719">
          <cell r="A2719" t="str">
            <v>13</v>
          </cell>
          <cell r="B2719" t="str">
            <v>07037</v>
          </cell>
          <cell r="C2719" t="str">
            <v>ИП Ищенко Е.А.</v>
          </cell>
          <cell r="D2719" t="str">
            <v>5</v>
          </cell>
          <cell r="E2719">
            <v>64.010000000000005</v>
          </cell>
          <cell r="F2719">
            <v>63.96</v>
          </cell>
          <cell r="G2719">
            <v>52.11</v>
          </cell>
          <cell r="H2719">
            <v>0</v>
          </cell>
          <cell r="I2719">
            <v>64.010000000000005</v>
          </cell>
          <cell r="J2719">
            <v>0</v>
          </cell>
          <cell r="K2719">
            <v>0</v>
          </cell>
        </row>
        <row r="2720">
          <cell r="A2720" t="str">
            <v>13</v>
          </cell>
          <cell r="B2720" t="str">
            <v>07038</v>
          </cell>
          <cell r="C2720" t="str">
            <v>ООО "ТД Квант"</v>
          </cell>
          <cell r="D2720" t="str">
            <v>5</v>
          </cell>
          <cell r="E2720">
            <v>594.72</v>
          </cell>
          <cell r="F2720">
            <v>594.72</v>
          </cell>
          <cell r="G2720">
            <v>594.72</v>
          </cell>
          <cell r="H2720">
            <v>0</v>
          </cell>
          <cell r="I2720">
            <v>594.72</v>
          </cell>
          <cell r="J2720">
            <v>0</v>
          </cell>
          <cell r="K2720">
            <v>0</v>
          </cell>
        </row>
        <row r="2721">
          <cell r="A2721" t="str">
            <v>13</v>
          </cell>
          <cell r="B2721" t="str">
            <v>07039</v>
          </cell>
          <cell r="C2721" t="str">
            <v>ПБОЮЛ Фадеева Л.Ф.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0</v>
          </cell>
        </row>
        <row r="2722">
          <cell r="A2722" t="str">
            <v>13</v>
          </cell>
          <cell r="B2722" t="str">
            <v>07040</v>
          </cell>
          <cell r="C2722" t="str">
            <v>ФЛ Гудина Н.Н.; Холудеев Н.Е.</v>
          </cell>
          <cell r="D2722" t="str">
            <v>5</v>
          </cell>
          <cell r="E2722">
            <v>46.64</v>
          </cell>
          <cell r="F2722">
            <v>46.64</v>
          </cell>
          <cell r="G2722">
            <v>41.16</v>
          </cell>
          <cell r="H2722">
            <v>0</v>
          </cell>
          <cell r="I2722">
            <v>46.64</v>
          </cell>
          <cell r="J2722">
            <v>0</v>
          </cell>
          <cell r="K2722">
            <v>0</v>
          </cell>
        </row>
        <row r="2723">
          <cell r="A2723" t="str">
            <v>13</v>
          </cell>
          <cell r="B2723" t="str">
            <v>07043</v>
          </cell>
          <cell r="C2723" t="str">
            <v>ПБОЮЛ Газенкамф З.А.</v>
          </cell>
          <cell r="D2723" t="str">
            <v>5</v>
          </cell>
          <cell r="E2723">
            <v>0.01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0</v>
          </cell>
        </row>
        <row r="2724">
          <cell r="A2724" t="str">
            <v>13</v>
          </cell>
          <cell r="B2724" t="str">
            <v>07044</v>
          </cell>
          <cell r="C2724" t="str">
            <v>ОАО "РЖД" ф-л "КЖД"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</row>
        <row r="2725">
          <cell r="A2725" t="str">
            <v>13</v>
          </cell>
          <cell r="B2725" t="str">
            <v>07045</v>
          </cell>
          <cell r="C2725" t="str">
            <v>ЧП Хвощевская А.Л.</v>
          </cell>
          <cell r="D2725" t="str">
            <v>5</v>
          </cell>
          <cell r="E2725">
            <v>11.9</v>
          </cell>
          <cell r="F2725">
            <v>0</v>
          </cell>
          <cell r="G2725">
            <v>11.9</v>
          </cell>
          <cell r="H2725">
            <v>0</v>
          </cell>
          <cell r="I2725">
            <v>0</v>
          </cell>
          <cell r="J2725">
            <v>0</v>
          </cell>
          <cell r="K2725">
            <v>0</v>
          </cell>
        </row>
        <row r="2726">
          <cell r="A2726" t="str">
            <v>13</v>
          </cell>
          <cell r="B2726" t="str">
            <v>07046</v>
          </cell>
          <cell r="C2726" t="str">
            <v>ООО "Одежда"</v>
          </cell>
          <cell r="D2726" t="str">
            <v>5</v>
          </cell>
          <cell r="E2726">
            <v>341.16</v>
          </cell>
          <cell r="F2726">
            <v>341.16</v>
          </cell>
          <cell r="G2726">
            <v>270.74</v>
          </cell>
          <cell r="H2726">
            <v>0</v>
          </cell>
          <cell r="I2726">
            <v>341.16</v>
          </cell>
          <cell r="J2726">
            <v>0</v>
          </cell>
          <cell r="K2726">
            <v>0</v>
          </cell>
        </row>
        <row r="2727">
          <cell r="A2727" t="str">
            <v>13</v>
          </cell>
          <cell r="B2727" t="str">
            <v>07047</v>
          </cell>
          <cell r="C2727" t="str">
            <v>ООО "Весна +"</v>
          </cell>
          <cell r="D2727" t="str">
            <v>5</v>
          </cell>
          <cell r="E2727">
            <v>202.21</v>
          </cell>
          <cell r="F2727">
            <v>392.52</v>
          </cell>
          <cell r="G2727">
            <v>0</v>
          </cell>
          <cell r="H2727">
            <v>0</v>
          </cell>
          <cell r="I2727">
            <v>392.52</v>
          </cell>
          <cell r="J2727">
            <v>0</v>
          </cell>
          <cell r="K2727">
            <v>0</v>
          </cell>
        </row>
        <row r="2728">
          <cell r="A2728" t="str">
            <v>13</v>
          </cell>
          <cell r="B2728" t="str">
            <v>07048</v>
          </cell>
          <cell r="C2728" t="str">
            <v>ФЛ  Видягин А.С.</v>
          </cell>
          <cell r="D2728" t="str">
            <v>5</v>
          </cell>
          <cell r="E2728">
            <v>170.11</v>
          </cell>
          <cell r="F2728">
            <v>170.11</v>
          </cell>
          <cell r="G2728">
            <v>217.69</v>
          </cell>
          <cell r="H2728">
            <v>0</v>
          </cell>
          <cell r="I2728">
            <v>170.11</v>
          </cell>
          <cell r="J2728">
            <v>0</v>
          </cell>
          <cell r="K2728">
            <v>0</v>
          </cell>
        </row>
        <row r="2729">
          <cell r="A2729" t="str">
            <v>13</v>
          </cell>
          <cell r="B2729" t="str">
            <v>07049</v>
          </cell>
          <cell r="C2729" t="str">
            <v>ООО ИТЦ "Красзем"</v>
          </cell>
          <cell r="D2729" t="str">
            <v>5</v>
          </cell>
          <cell r="E2729">
            <v>9662.7800000000007</v>
          </cell>
          <cell r="F2729">
            <v>9662.7800000000007</v>
          </cell>
          <cell r="G2729">
            <v>7683.22</v>
          </cell>
          <cell r="H2729">
            <v>0</v>
          </cell>
          <cell r="I2729">
            <v>9662.7800000000007</v>
          </cell>
          <cell r="J2729">
            <v>724.66</v>
          </cell>
          <cell r="K2729">
            <v>0</v>
          </cell>
        </row>
        <row r="2730">
          <cell r="A2730" t="str">
            <v>13</v>
          </cell>
          <cell r="B2730" t="str">
            <v>07050</v>
          </cell>
          <cell r="C2730" t="str">
            <v xml:space="preserve"> МОУ ДОД  "Детская муз. школа № 12"</v>
          </cell>
          <cell r="D2730" t="str">
            <v>Г</v>
          </cell>
          <cell r="E2730">
            <v>323.41000000000003</v>
          </cell>
          <cell r="F2730">
            <v>0</v>
          </cell>
          <cell r="G2730">
            <v>392.9</v>
          </cell>
          <cell r="H2730">
            <v>0</v>
          </cell>
          <cell r="I2730">
            <v>323.41000000000003</v>
          </cell>
          <cell r="J2730">
            <v>0</v>
          </cell>
          <cell r="K2730">
            <v>0</v>
          </cell>
        </row>
        <row r="2731">
          <cell r="A2731" t="str">
            <v>13</v>
          </cell>
          <cell r="B2731" t="str">
            <v>07051</v>
          </cell>
          <cell r="C2731" t="str">
            <v>ФЛ  Лазарева Е.А.</v>
          </cell>
          <cell r="D2731" t="str">
            <v>5</v>
          </cell>
          <cell r="E2731">
            <v>17.37</v>
          </cell>
          <cell r="F2731">
            <v>0</v>
          </cell>
          <cell r="G2731">
            <v>29.27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</row>
        <row r="2732">
          <cell r="A2732" t="str">
            <v>13</v>
          </cell>
          <cell r="B2732" t="str">
            <v>07052</v>
          </cell>
          <cell r="C2732" t="str">
            <v>ФЛ Масальских Е.Ф.</v>
          </cell>
          <cell r="D2732" t="str">
            <v>5</v>
          </cell>
          <cell r="E2732">
            <v>17.37</v>
          </cell>
          <cell r="F2732">
            <v>34.74</v>
          </cell>
          <cell r="G2732">
            <v>29.27</v>
          </cell>
          <cell r="H2732">
            <v>0</v>
          </cell>
          <cell r="I2732">
            <v>34.74</v>
          </cell>
          <cell r="J2732">
            <v>0</v>
          </cell>
          <cell r="K2732">
            <v>0</v>
          </cell>
        </row>
        <row r="2733">
          <cell r="A2733" t="str">
            <v>13</v>
          </cell>
          <cell r="B2733" t="str">
            <v>07053</v>
          </cell>
          <cell r="C2733" t="str">
            <v>ФЛ Шляков Ю.В.</v>
          </cell>
          <cell r="D2733" t="str">
            <v>5</v>
          </cell>
          <cell r="E2733">
            <v>58.53</v>
          </cell>
          <cell r="F2733">
            <v>105.16</v>
          </cell>
          <cell r="G2733">
            <v>41.16</v>
          </cell>
          <cell r="H2733">
            <v>0</v>
          </cell>
          <cell r="I2733">
            <v>200</v>
          </cell>
          <cell r="J2733">
            <v>0</v>
          </cell>
          <cell r="K2733">
            <v>0</v>
          </cell>
        </row>
        <row r="2734">
          <cell r="A2734" t="str">
            <v>13</v>
          </cell>
          <cell r="B2734" t="str">
            <v>07054</v>
          </cell>
          <cell r="C2734" t="str">
            <v>ЧП Смирнов А.Ю.</v>
          </cell>
          <cell r="D2734" t="str">
            <v>5</v>
          </cell>
          <cell r="E2734">
            <v>2210.85</v>
          </cell>
          <cell r="F2734">
            <v>2210.84</v>
          </cell>
          <cell r="G2734">
            <v>2047.16</v>
          </cell>
          <cell r="H2734">
            <v>0</v>
          </cell>
          <cell r="I2734">
            <v>2210.85</v>
          </cell>
          <cell r="J2734">
            <v>0</v>
          </cell>
          <cell r="K2734">
            <v>0</v>
          </cell>
        </row>
        <row r="2735">
          <cell r="A2735" t="str">
            <v>13</v>
          </cell>
          <cell r="B2735" t="str">
            <v>07055</v>
          </cell>
          <cell r="C2735" t="str">
            <v>ФЛ Ставицкая Т.П.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</row>
        <row r="2736">
          <cell r="A2736" t="str">
            <v>13</v>
          </cell>
          <cell r="B2736" t="str">
            <v>07056</v>
          </cell>
          <cell r="C2736" t="str">
            <v>Ф.Л. Пасынков И.А.</v>
          </cell>
          <cell r="D2736" t="str">
            <v>5</v>
          </cell>
          <cell r="E2736">
            <v>4107.34</v>
          </cell>
          <cell r="F2736">
            <v>5856.58</v>
          </cell>
          <cell r="G2736">
            <v>2676.61</v>
          </cell>
          <cell r="H2736">
            <v>0</v>
          </cell>
          <cell r="I2736">
            <v>5856.58</v>
          </cell>
          <cell r="J2736">
            <v>0</v>
          </cell>
          <cell r="K2736">
            <v>0</v>
          </cell>
        </row>
        <row r="2737">
          <cell r="A2737" t="str">
            <v>13</v>
          </cell>
          <cell r="B2737" t="str">
            <v>07057</v>
          </cell>
          <cell r="C2737" t="str">
            <v>ФЛ Глущенко С.Ф.</v>
          </cell>
          <cell r="D2737" t="str">
            <v>5</v>
          </cell>
          <cell r="E2737">
            <v>182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</row>
        <row r="2738">
          <cell r="A2738" t="str">
            <v>13</v>
          </cell>
          <cell r="B2738" t="str">
            <v>07058</v>
          </cell>
          <cell r="C2738" t="str">
            <v>ЗАО "Центральный парк"</v>
          </cell>
          <cell r="D2738" t="str">
            <v>5</v>
          </cell>
          <cell r="E2738">
            <v>3362.54</v>
          </cell>
          <cell r="F2738">
            <v>3362.54</v>
          </cell>
          <cell r="G2738">
            <v>2280.14</v>
          </cell>
          <cell r="H2738">
            <v>0</v>
          </cell>
          <cell r="I2738">
            <v>3362.54</v>
          </cell>
          <cell r="J2738">
            <v>0</v>
          </cell>
          <cell r="K2738">
            <v>0</v>
          </cell>
        </row>
        <row r="2739">
          <cell r="A2739" t="str">
            <v>13</v>
          </cell>
          <cell r="B2739" t="str">
            <v>07059</v>
          </cell>
          <cell r="C2739" t="str">
            <v>ПБОЮЛ Шинкарева Л.Г.</v>
          </cell>
          <cell r="D2739" t="str">
            <v>5</v>
          </cell>
          <cell r="E2739">
            <v>11.9</v>
          </cell>
          <cell r="F2739">
            <v>0</v>
          </cell>
          <cell r="G2739">
            <v>11.9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</row>
        <row r="2740">
          <cell r="A2740" t="str">
            <v>13</v>
          </cell>
          <cell r="B2740" t="str">
            <v>07061</v>
          </cell>
          <cell r="C2740" t="str">
            <v>МУ  "ЦСПС и Д  Октябрьского р-на г. Красноярска"</v>
          </cell>
          <cell r="D2740" t="str">
            <v>Р</v>
          </cell>
          <cell r="E2740">
            <v>1323.13</v>
          </cell>
          <cell r="F2740">
            <v>621.07000000000005</v>
          </cell>
          <cell r="G2740">
            <v>1418.27</v>
          </cell>
          <cell r="H2740">
            <v>0</v>
          </cell>
          <cell r="I2740">
            <v>1323.13</v>
          </cell>
          <cell r="J2740">
            <v>0</v>
          </cell>
          <cell r="K2740">
            <v>0</v>
          </cell>
        </row>
        <row r="2741">
          <cell r="A2741" t="str">
            <v>13</v>
          </cell>
          <cell r="B2741" t="str">
            <v>07062</v>
          </cell>
          <cell r="C2741" t="str">
            <v>ФЛ Рассказова А.Н.</v>
          </cell>
          <cell r="D2741" t="str">
            <v>5</v>
          </cell>
          <cell r="E2741">
            <v>1567.98</v>
          </cell>
          <cell r="F2741">
            <v>1567.98</v>
          </cell>
          <cell r="G2741">
            <v>1114.49</v>
          </cell>
          <cell r="H2741">
            <v>0</v>
          </cell>
          <cell r="I2741">
            <v>1567.97</v>
          </cell>
          <cell r="J2741">
            <v>0</v>
          </cell>
          <cell r="K2741">
            <v>0.01</v>
          </cell>
        </row>
        <row r="2742">
          <cell r="A2742" t="str">
            <v>13</v>
          </cell>
          <cell r="B2742" t="str">
            <v>07063</v>
          </cell>
          <cell r="C2742" t="str">
            <v>ЧП Шпаков А.Л., Пивненко П.И.</v>
          </cell>
          <cell r="D2742" t="str">
            <v>5</v>
          </cell>
          <cell r="E2742">
            <v>64.010000000000005</v>
          </cell>
          <cell r="F2742">
            <v>64.010000000000005</v>
          </cell>
          <cell r="G2742">
            <v>70.430000000000007</v>
          </cell>
          <cell r="H2742">
            <v>0</v>
          </cell>
          <cell r="I2742">
            <v>64.010000000000005</v>
          </cell>
          <cell r="J2742">
            <v>0</v>
          </cell>
          <cell r="K2742">
            <v>0</v>
          </cell>
        </row>
        <row r="2743">
          <cell r="A2743" t="str">
            <v>13</v>
          </cell>
          <cell r="B2743" t="str">
            <v>07066</v>
          </cell>
          <cell r="C2743" t="str">
            <v>ООО "Радио 7 Красноярск"</v>
          </cell>
          <cell r="D2743" t="str">
            <v>5</v>
          </cell>
          <cell r="E2743">
            <v>71.38</v>
          </cell>
          <cell r="F2743">
            <v>71.39</v>
          </cell>
          <cell r="G2743">
            <v>59.48</v>
          </cell>
          <cell r="H2743">
            <v>0</v>
          </cell>
          <cell r="I2743">
            <v>71.38</v>
          </cell>
          <cell r="J2743">
            <v>0</v>
          </cell>
          <cell r="K2743">
            <v>0.01</v>
          </cell>
        </row>
        <row r="2744">
          <cell r="A2744" t="str">
            <v>13</v>
          </cell>
          <cell r="B2744" t="str">
            <v>07067</v>
          </cell>
          <cell r="C2744" t="str">
            <v>ИП Хайдукова М.Н.</v>
          </cell>
          <cell r="D2744" t="str">
            <v>5</v>
          </cell>
          <cell r="E2744">
            <v>972.13</v>
          </cell>
          <cell r="F2744">
            <v>1009.04</v>
          </cell>
          <cell r="G2744">
            <v>5194.6499999999996</v>
          </cell>
          <cell r="H2744">
            <v>0</v>
          </cell>
          <cell r="I2744">
            <v>1200</v>
          </cell>
          <cell r="J2744">
            <v>0</v>
          </cell>
          <cell r="K2744">
            <v>0</v>
          </cell>
        </row>
        <row r="2745">
          <cell r="A2745" t="str">
            <v>13</v>
          </cell>
          <cell r="B2745" t="str">
            <v>07068</v>
          </cell>
          <cell r="C2745" t="str">
            <v>ФЛ Симашкевич А.П.</v>
          </cell>
          <cell r="D2745" t="str">
            <v>5</v>
          </cell>
          <cell r="E2745">
            <v>17.37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</row>
        <row r="2746">
          <cell r="A2746" t="str">
            <v>13</v>
          </cell>
          <cell r="B2746" t="str">
            <v>07071</v>
          </cell>
          <cell r="C2746" t="str">
            <v>ЧП Савяк О.Б.</v>
          </cell>
          <cell r="D2746" t="str">
            <v>5</v>
          </cell>
          <cell r="E2746">
            <v>578.1</v>
          </cell>
          <cell r="F2746">
            <v>578.1</v>
          </cell>
          <cell r="G2746">
            <v>0</v>
          </cell>
          <cell r="H2746">
            <v>0</v>
          </cell>
          <cell r="I2746">
            <v>578.1</v>
          </cell>
          <cell r="J2746">
            <v>0</v>
          </cell>
          <cell r="K2746">
            <v>0</v>
          </cell>
        </row>
        <row r="2747">
          <cell r="A2747" t="str">
            <v>13</v>
          </cell>
          <cell r="B2747" t="str">
            <v>07072</v>
          </cell>
          <cell r="C2747" t="str">
            <v>ООО "Сибирьфармопт"</v>
          </cell>
          <cell r="D2747" t="str">
            <v>5</v>
          </cell>
          <cell r="E2747">
            <v>148.78</v>
          </cell>
          <cell r="F2747">
            <v>148.78</v>
          </cell>
          <cell r="G2747">
            <v>196.36</v>
          </cell>
          <cell r="H2747">
            <v>0</v>
          </cell>
          <cell r="I2747">
            <v>148.78</v>
          </cell>
          <cell r="J2747">
            <v>0</v>
          </cell>
          <cell r="K2747">
            <v>0</v>
          </cell>
        </row>
        <row r="2748">
          <cell r="A2748" t="str">
            <v>13</v>
          </cell>
          <cell r="B2748" t="str">
            <v>07073</v>
          </cell>
          <cell r="C2748" t="str">
            <v>ФЛ Рыжик Н.Г.</v>
          </cell>
          <cell r="D2748" t="str">
            <v>5</v>
          </cell>
          <cell r="E2748">
            <v>98.75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A2749" t="str">
            <v>13</v>
          </cell>
          <cell r="B2749" t="str">
            <v>07074</v>
          </cell>
          <cell r="C2749" t="str">
            <v>ФЛ Бабичев Р.И.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</row>
        <row r="2750">
          <cell r="A2750" t="str">
            <v>13</v>
          </cell>
          <cell r="B2750" t="str">
            <v>07075</v>
          </cell>
          <cell r="C2750" t="str">
            <v>ФЛ Стоян Е.Н.,ФЛ Буланкин Н.Ф.</v>
          </cell>
          <cell r="D2750" t="str">
            <v>5</v>
          </cell>
          <cell r="E2750">
            <v>558.85</v>
          </cell>
          <cell r="F2750">
            <v>558.85</v>
          </cell>
          <cell r="G2750">
            <v>46.64</v>
          </cell>
          <cell r="H2750">
            <v>0</v>
          </cell>
          <cell r="I2750">
            <v>558.85</v>
          </cell>
          <cell r="J2750">
            <v>0</v>
          </cell>
          <cell r="K2750">
            <v>0</v>
          </cell>
        </row>
        <row r="2751">
          <cell r="A2751" t="str">
            <v>13</v>
          </cell>
          <cell r="B2751" t="str">
            <v>07076</v>
          </cell>
          <cell r="C2751" t="str">
            <v>ЗАО ДПМК "Красноярская"</v>
          </cell>
          <cell r="D2751" t="str">
            <v>5</v>
          </cell>
          <cell r="E2751">
            <v>1915</v>
          </cell>
          <cell r="F2751">
            <v>1915</v>
          </cell>
          <cell r="G2751">
            <v>0</v>
          </cell>
          <cell r="H2751">
            <v>0</v>
          </cell>
          <cell r="I2751">
            <v>1915</v>
          </cell>
          <cell r="J2751">
            <v>0</v>
          </cell>
          <cell r="K2751">
            <v>0</v>
          </cell>
        </row>
        <row r="2752">
          <cell r="A2752" t="str">
            <v>13</v>
          </cell>
          <cell r="B2752" t="str">
            <v>07077</v>
          </cell>
          <cell r="C2752" t="str">
            <v>КМОО "Кр-ая городская Федерация бильярдного спорта"</v>
          </cell>
          <cell r="D2752" t="str">
            <v>5</v>
          </cell>
          <cell r="E2752">
            <v>297.36</v>
          </cell>
          <cell r="F2752">
            <v>355.03</v>
          </cell>
          <cell r="G2752">
            <v>118.94</v>
          </cell>
          <cell r="H2752">
            <v>0</v>
          </cell>
          <cell r="I2752">
            <v>355.1</v>
          </cell>
          <cell r="J2752">
            <v>0</v>
          </cell>
          <cell r="K2752">
            <v>0</v>
          </cell>
        </row>
        <row r="2753">
          <cell r="A2753" t="str">
            <v>13</v>
          </cell>
          <cell r="B2753" t="str">
            <v>07078</v>
          </cell>
          <cell r="C2753" t="str">
            <v>ФЛ Сиделев В.А.</v>
          </cell>
          <cell r="D2753" t="str">
            <v>5</v>
          </cell>
          <cell r="E2753">
            <v>316.05</v>
          </cell>
          <cell r="F2753">
            <v>316.05</v>
          </cell>
          <cell r="G2753">
            <v>446.89</v>
          </cell>
          <cell r="H2753">
            <v>0</v>
          </cell>
          <cell r="I2753">
            <v>350</v>
          </cell>
          <cell r="J2753">
            <v>0</v>
          </cell>
          <cell r="K2753">
            <v>0</v>
          </cell>
        </row>
        <row r="2754">
          <cell r="A2754" t="str">
            <v>13</v>
          </cell>
          <cell r="B2754" t="str">
            <v>07079</v>
          </cell>
          <cell r="C2754" t="str">
            <v>КГОУ ДОД ККДЮЦ"Центр туризма и краеведения"</v>
          </cell>
          <cell r="D2754" t="str">
            <v>К</v>
          </cell>
          <cell r="E2754">
            <v>527.89</v>
          </cell>
          <cell r="F2754">
            <v>0</v>
          </cell>
          <cell r="G2754">
            <v>989.88</v>
          </cell>
          <cell r="H2754">
            <v>0</v>
          </cell>
          <cell r="I2754">
            <v>527.89</v>
          </cell>
          <cell r="J2754">
            <v>0</v>
          </cell>
          <cell r="K2754">
            <v>0</v>
          </cell>
        </row>
        <row r="2755">
          <cell r="A2755" t="str">
            <v>13</v>
          </cell>
          <cell r="B2755" t="str">
            <v>07080</v>
          </cell>
          <cell r="C2755" t="str">
            <v>ООО "Сфера"</v>
          </cell>
          <cell r="D2755" t="str">
            <v>5</v>
          </cell>
          <cell r="E2755">
            <v>115.17</v>
          </cell>
          <cell r="F2755">
            <v>115.18</v>
          </cell>
          <cell r="G2755">
            <v>0</v>
          </cell>
          <cell r="H2755">
            <v>0</v>
          </cell>
          <cell r="I2755">
            <v>115.17</v>
          </cell>
          <cell r="J2755">
            <v>0</v>
          </cell>
          <cell r="K2755">
            <v>0.01</v>
          </cell>
        </row>
        <row r="2756">
          <cell r="A2756" t="str">
            <v>13</v>
          </cell>
          <cell r="B2756" t="str">
            <v>07081</v>
          </cell>
          <cell r="C2756" t="str">
            <v>ООО "Форум - 99"</v>
          </cell>
          <cell r="D2756" t="str">
            <v>5</v>
          </cell>
          <cell r="E2756">
            <v>0</v>
          </cell>
          <cell r="F2756">
            <v>23.63</v>
          </cell>
          <cell r="G2756">
            <v>0</v>
          </cell>
          <cell r="H2756">
            <v>0</v>
          </cell>
          <cell r="I2756">
            <v>23.63</v>
          </cell>
          <cell r="J2756">
            <v>0</v>
          </cell>
          <cell r="K2756">
            <v>0</v>
          </cell>
        </row>
        <row r="2757">
          <cell r="A2757" t="str">
            <v>13</v>
          </cell>
          <cell r="B2757" t="str">
            <v>07082</v>
          </cell>
          <cell r="C2757" t="str">
            <v>ООО "Фламинго"</v>
          </cell>
          <cell r="D2757" t="str">
            <v>5</v>
          </cell>
          <cell r="E2757">
            <v>197.11</v>
          </cell>
          <cell r="F2757">
            <v>0</v>
          </cell>
          <cell r="G2757">
            <v>197.11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</row>
        <row r="2758">
          <cell r="A2758" t="str">
            <v>13</v>
          </cell>
          <cell r="B2758" t="str">
            <v>07083</v>
          </cell>
          <cell r="C2758" t="str">
            <v>Ф.Л. Голубев С.В., Голубева В.К.</v>
          </cell>
          <cell r="D2758" t="str">
            <v>5</v>
          </cell>
          <cell r="E2758">
            <v>187.48</v>
          </cell>
          <cell r="F2758">
            <v>187.47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187.47</v>
          </cell>
        </row>
        <row r="2759">
          <cell r="A2759" t="str">
            <v>13</v>
          </cell>
          <cell r="B2759" t="str">
            <v>07085</v>
          </cell>
          <cell r="C2759" t="str">
            <v>ИП Ефременко А.Г.</v>
          </cell>
          <cell r="D2759" t="str">
            <v>5</v>
          </cell>
          <cell r="E2759">
            <v>23.79</v>
          </cell>
          <cell r="F2759">
            <v>16321.25</v>
          </cell>
          <cell r="G2759">
            <v>0</v>
          </cell>
          <cell r="H2759">
            <v>0</v>
          </cell>
          <cell r="I2759">
            <v>623.79</v>
          </cell>
          <cell r="J2759">
            <v>0</v>
          </cell>
          <cell r="K2759">
            <v>15697.46</v>
          </cell>
        </row>
        <row r="2760">
          <cell r="A2760" t="str">
            <v>13</v>
          </cell>
          <cell r="B2760" t="str">
            <v>07086</v>
          </cell>
          <cell r="C2760" t="str">
            <v>ООО "студия Спектр - Р.А."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</row>
        <row r="2761">
          <cell r="A2761" t="str">
            <v>13</v>
          </cell>
          <cell r="B2761" t="str">
            <v>07087</v>
          </cell>
          <cell r="C2761" t="str">
            <v>МОУДО "СДЮШОР по футболу"</v>
          </cell>
          <cell r="D2761" t="str">
            <v>Г</v>
          </cell>
          <cell r="E2761">
            <v>4722.07</v>
          </cell>
          <cell r="F2761">
            <v>4722.07</v>
          </cell>
          <cell r="G2761">
            <v>7162.69</v>
          </cell>
          <cell r="H2761">
            <v>0</v>
          </cell>
          <cell r="I2761">
            <v>4722.07</v>
          </cell>
          <cell r="J2761">
            <v>0</v>
          </cell>
          <cell r="K2761">
            <v>0</v>
          </cell>
        </row>
        <row r="2762">
          <cell r="A2762" t="str">
            <v>13</v>
          </cell>
          <cell r="B2762" t="str">
            <v>07088</v>
          </cell>
          <cell r="C2762" t="str">
            <v>МУК "Центр. клуб. система"</v>
          </cell>
          <cell r="D2762" t="str">
            <v>Г</v>
          </cell>
          <cell r="E2762">
            <v>948.15</v>
          </cell>
          <cell r="F2762">
            <v>2417.59</v>
          </cell>
          <cell r="G2762">
            <v>293.95999999999998</v>
          </cell>
          <cell r="H2762">
            <v>0</v>
          </cell>
          <cell r="I2762">
            <v>1095.23</v>
          </cell>
          <cell r="J2762">
            <v>0</v>
          </cell>
          <cell r="K2762">
            <v>1322.36</v>
          </cell>
        </row>
        <row r="2763">
          <cell r="A2763" t="str">
            <v>13</v>
          </cell>
          <cell r="B2763" t="str">
            <v>07091</v>
          </cell>
          <cell r="C2763" t="str">
            <v>МОУ ДОД "Детская музыкакльная школа №3"</v>
          </cell>
          <cell r="D2763" t="str">
            <v>Г</v>
          </cell>
          <cell r="E2763">
            <v>166.52</v>
          </cell>
          <cell r="F2763">
            <v>569.12</v>
          </cell>
          <cell r="G2763">
            <v>535.24</v>
          </cell>
          <cell r="H2763">
            <v>0</v>
          </cell>
          <cell r="I2763">
            <v>166.52</v>
          </cell>
          <cell r="J2763">
            <v>0</v>
          </cell>
          <cell r="K2763">
            <v>402.6</v>
          </cell>
        </row>
        <row r="2764">
          <cell r="A2764" t="str">
            <v>13</v>
          </cell>
          <cell r="B2764" t="str">
            <v>07092</v>
          </cell>
          <cell r="C2764" t="str">
            <v>СНТ "Сад №2 ЭВРЗ"</v>
          </cell>
          <cell r="D2764" t="str">
            <v>С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</row>
        <row r="2765">
          <cell r="A2765" t="str">
            <v>13</v>
          </cell>
          <cell r="B2765" t="str">
            <v>07093</v>
          </cell>
          <cell r="C2765" t="str">
            <v>Комитет адм. Кр.кр. по делам национальностей, религий и общественных обьединений</v>
          </cell>
          <cell r="D2765" t="str">
            <v>К</v>
          </cell>
          <cell r="E2765">
            <v>0</v>
          </cell>
          <cell r="F2765">
            <v>24.32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24.32</v>
          </cell>
        </row>
        <row r="2766">
          <cell r="A2766" t="str">
            <v>13</v>
          </cell>
          <cell r="B2766" t="str">
            <v>07094</v>
          </cell>
          <cell r="C2766" t="str">
            <v>ИП Руднева Ольга Петровна</v>
          </cell>
          <cell r="D2766" t="str">
            <v>5</v>
          </cell>
          <cell r="E2766">
            <v>181.81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</row>
        <row r="2767">
          <cell r="A2767" t="str">
            <v>13</v>
          </cell>
          <cell r="B2767" t="str">
            <v>07095</v>
          </cell>
          <cell r="C2767" t="str">
            <v>ФЛ Чучуркин А. А., Колосов Д. Г.</v>
          </cell>
          <cell r="D2767" t="str">
            <v>5</v>
          </cell>
          <cell r="E2767">
            <v>222.22</v>
          </cell>
          <cell r="F2767">
            <v>274.10000000000002</v>
          </cell>
          <cell r="G2767">
            <v>222.22</v>
          </cell>
          <cell r="H2767">
            <v>0</v>
          </cell>
          <cell r="I2767">
            <v>1000</v>
          </cell>
          <cell r="J2767">
            <v>0</v>
          </cell>
          <cell r="K2767">
            <v>0</v>
          </cell>
        </row>
        <row r="2768">
          <cell r="A2768" t="str">
            <v>13</v>
          </cell>
          <cell r="B2768" t="str">
            <v>07097</v>
          </cell>
          <cell r="C2768" t="str">
            <v>ООО "Сиб ДК"</v>
          </cell>
          <cell r="D2768" t="str">
            <v>5</v>
          </cell>
          <cell r="E2768">
            <v>722.91</v>
          </cell>
          <cell r="F2768">
            <v>722.91</v>
          </cell>
          <cell r="G2768">
            <v>687.23</v>
          </cell>
          <cell r="H2768">
            <v>0</v>
          </cell>
          <cell r="I2768">
            <v>722.91</v>
          </cell>
          <cell r="J2768">
            <v>0</v>
          </cell>
          <cell r="K2768">
            <v>0</v>
          </cell>
        </row>
        <row r="2769">
          <cell r="A2769" t="str">
            <v>13</v>
          </cell>
          <cell r="B2769" t="str">
            <v>07098</v>
          </cell>
          <cell r="C2769" t="str">
            <v>ООО "СибГрантСервис"</v>
          </cell>
          <cell r="D2769" t="str">
            <v>5</v>
          </cell>
          <cell r="E2769">
            <v>0</v>
          </cell>
          <cell r="F2769">
            <v>380.62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380.62</v>
          </cell>
        </row>
        <row r="2770">
          <cell r="A2770" t="str">
            <v>13</v>
          </cell>
          <cell r="B2770" t="str">
            <v>07100</v>
          </cell>
          <cell r="C2770" t="str">
            <v>ЧП Деева Нэлли Ивановна</v>
          </cell>
          <cell r="D2770" t="str">
            <v>5</v>
          </cell>
          <cell r="E2770">
            <v>71.37</v>
          </cell>
          <cell r="F2770">
            <v>190.31</v>
          </cell>
          <cell r="G2770">
            <v>487.67</v>
          </cell>
          <cell r="H2770">
            <v>0</v>
          </cell>
          <cell r="I2770">
            <v>190.31</v>
          </cell>
          <cell r="J2770">
            <v>0</v>
          </cell>
          <cell r="K2770">
            <v>0</v>
          </cell>
        </row>
        <row r="2771">
          <cell r="A2771" t="str">
            <v>13</v>
          </cell>
          <cell r="B2771" t="str">
            <v>07101</v>
          </cell>
          <cell r="C2771" t="str">
            <v>ЧП Иванникова Людмила Ивановна</v>
          </cell>
          <cell r="D2771" t="str">
            <v>5</v>
          </cell>
          <cell r="E2771">
            <v>483.89</v>
          </cell>
          <cell r="F2771">
            <v>483.89</v>
          </cell>
          <cell r="G2771">
            <v>453.68</v>
          </cell>
          <cell r="H2771">
            <v>0</v>
          </cell>
          <cell r="I2771">
            <v>483.89</v>
          </cell>
          <cell r="J2771">
            <v>0</v>
          </cell>
          <cell r="K2771">
            <v>0</v>
          </cell>
        </row>
        <row r="2772">
          <cell r="A2772" t="str">
            <v>13</v>
          </cell>
          <cell r="B2772" t="str">
            <v>07102</v>
          </cell>
          <cell r="C2772" t="str">
            <v>ФЛ Петров Михаил Иванович</v>
          </cell>
          <cell r="D2772" t="str">
            <v>5</v>
          </cell>
          <cell r="E2772">
            <v>2545.4</v>
          </cell>
          <cell r="F2772">
            <v>2545.4</v>
          </cell>
          <cell r="G2772">
            <v>0</v>
          </cell>
          <cell r="H2772">
            <v>0</v>
          </cell>
          <cell r="I2772">
            <v>2545.4</v>
          </cell>
          <cell r="J2772">
            <v>0</v>
          </cell>
          <cell r="K2772">
            <v>0</v>
          </cell>
        </row>
        <row r="2773">
          <cell r="A2773" t="str">
            <v>13</v>
          </cell>
          <cell r="B2773" t="str">
            <v>07103</v>
          </cell>
          <cell r="C2773" t="str">
            <v>ФЛ Сидрелев Виктор Иванович</v>
          </cell>
          <cell r="D2773" t="str">
            <v>5</v>
          </cell>
          <cell r="E2773">
            <v>167.27</v>
          </cell>
          <cell r="F2773">
            <v>358.33</v>
          </cell>
          <cell r="G2773">
            <v>179.17</v>
          </cell>
          <cell r="H2773">
            <v>0</v>
          </cell>
          <cell r="I2773">
            <v>358.33</v>
          </cell>
          <cell r="J2773">
            <v>0</v>
          </cell>
          <cell r="K2773">
            <v>0</v>
          </cell>
        </row>
        <row r="2774">
          <cell r="A2774" t="str">
            <v>13</v>
          </cell>
          <cell r="B2774" t="str">
            <v>07104</v>
          </cell>
          <cell r="C2774" t="str">
            <v>ООО "Консалтинг Плюс"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A2775" t="str">
            <v>13</v>
          </cell>
          <cell r="B2775" t="str">
            <v>07106</v>
          </cell>
          <cell r="C2775" t="str">
            <v>ООО "Лидер ЛТД"</v>
          </cell>
          <cell r="D2775" t="str">
            <v>5</v>
          </cell>
          <cell r="E2775">
            <v>64.95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A2776" t="str">
            <v>13</v>
          </cell>
          <cell r="B2776" t="str">
            <v>07107</v>
          </cell>
          <cell r="C2776" t="str">
            <v>ООО "Озеро"</v>
          </cell>
          <cell r="D2776" t="str">
            <v>5</v>
          </cell>
          <cell r="E2776">
            <v>47.58</v>
          </cell>
          <cell r="F2776">
            <v>47.58</v>
          </cell>
          <cell r="G2776">
            <v>0</v>
          </cell>
          <cell r="H2776">
            <v>0</v>
          </cell>
          <cell r="I2776">
            <v>47.58</v>
          </cell>
          <cell r="J2776">
            <v>0</v>
          </cell>
          <cell r="K2776">
            <v>0</v>
          </cell>
        </row>
        <row r="2777">
          <cell r="A2777" t="str">
            <v>13</v>
          </cell>
          <cell r="B2777" t="str">
            <v>07108</v>
          </cell>
          <cell r="C2777" t="str">
            <v>ФЛ Яковчук Сергей Анатольевич</v>
          </cell>
          <cell r="D2777" t="str">
            <v>5</v>
          </cell>
          <cell r="E2777">
            <v>232.23</v>
          </cell>
          <cell r="F2777">
            <v>230.01</v>
          </cell>
          <cell r="G2777">
            <v>220.33</v>
          </cell>
          <cell r="H2777">
            <v>0</v>
          </cell>
          <cell r="I2777">
            <v>250</v>
          </cell>
          <cell r="J2777">
            <v>0</v>
          </cell>
          <cell r="K2777">
            <v>0</v>
          </cell>
        </row>
        <row r="2778">
          <cell r="A2778" t="str">
            <v>13</v>
          </cell>
          <cell r="B2778" t="str">
            <v>07109</v>
          </cell>
          <cell r="C2778" t="str">
            <v>ООО "Индекс"</v>
          </cell>
          <cell r="D2778" t="str">
            <v>5</v>
          </cell>
          <cell r="E2778">
            <v>59.48</v>
          </cell>
          <cell r="F2778">
            <v>59.48</v>
          </cell>
          <cell r="G2778">
            <v>71.37</v>
          </cell>
          <cell r="H2778">
            <v>0</v>
          </cell>
          <cell r="I2778">
            <v>59.48</v>
          </cell>
          <cell r="J2778">
            <v>0</v>
          </cell>
          <cell r="K2778">
            <v>0</v>
          </cell>
        </row>
        <row r="2779">
          <cell r="A2779" t="str">
            <v>13</v>
          </cell>
          <cell r="B2779" t="str">
            <v>07110</v>
          </cell>
          <cell r="C2779" t="str">
            <v>ООО "Вездеход-Оникс"</v>
          </cell>
          <cell r="D2779" t="str">
            <v>5</v>
          </cell>
          <cell r="E2779">
            <v>832.6</v>
          </cell>
          <cell r="F2779">
            <v>1784.16</v>
          </cell>
          <cell r="G2779">
            <v>594.72</v>
          </cell>
          <cell r="H2779">
            <v>0</v>
          </cell>
          <cell r="I2779">
            <v>1784.16</v>
          </cell>
          <cell r="J2779">
            <v>0</v>
          </cell>
          <cell r="K2779">
            <v>0</v>
          </cell>
        </row>
        <row r="2780">
          <cell r="A2780" t="str">
            <v>13</v>
          </cell>
          <cell r="B2780" t="str">
            <v>07112</v>
          </cell>
          <cell r="C2780" t="str">
            <v>ООО "Игротека"</v>
          </cell>
          <cell r="D2780" t="str">
            <v>5</v>
          </cell>
          <cell r="E2780">
            <v>214.67</v>
          </cell>
          <cell r="F2780">
            <v>0</v>
          </cell>
          <cell r="G2780">
            <v>214.67</v>
          </cell>
          <cell r="H2780">
            <v>0</v>
          </cell>
          <cell r="I2780">
            <v>0</v>
          </cell>
          <cell r="J2780">
            <v>0</v>
          </cell>
          <cell r="K2780">
            <v>0</v>
          </cell>
        </row>
        <row r="2781">
          <cell r="A2781" t="str">
            <v>13</v>
          </cell>
          <cell r="B2781" t="str">
            <v>07113</v>
          </cell>
          <cell r="C2781" t="str">
            <v>ЧП Беккер Эдуард Андреевич</v>
          </cell>
          <cell r="D2781" t="str">
            <v>5</v>
          </cell>
          <cell r="E2781">
            <v>47.58</v>
          </cell>
          <cell r="F2781">
            <v>46.21</v>
          </cell>
          <cell r="G2781">
            <v>107.05</v>
          </cell>
          <cell r="H2781">
            <v>0</v>
          </cell>
          <cell r="I2781">
            <v>47.58</v>
          </cell>
          <cell r="J2781">
            <v>0</v>
          </cell>
          <cell r="K2781">
            <v>0</v>
          </cell>
        </row>
        <row r="2782">
          <cell r="A2782" t="str">
            <v>13</v>
          </cell>
          <cell r="B2782" t="str">
            <v>07114</v>
          </cell>
          <cell r="C2782" t="str">
            <v>ФЛ Бахтин Александр Вадимович</v>
          </cell>
          <cell r="D2782" t="str">
            <v>5</v>
          </cell>
          <cell r="E2782">
            <v>0</v>
          </cell>
          <cell r="F2782">
            <v>95.16</v>
          </cell>
          <cell r="G2782">
            <v>59.48</v>
          </cell>
          <cell r="H2782">
            <v>0</v>
          </cell>
          <cell r="I2782">
            <v>300</v>
          </cell>
          <cell r="J2782">
            <v>0</v>
          </cell>
          <cell r="K2782">
            <v>0</v>
          </cell>
        </row>
        <row r="2783">
          <cell r="A2783" t="str">
            <v>13</v>
          </cell>
          <cell r="B2783" t="str">
            <v>07115</v>
          </cell>
          <cell r="C2783" t="str">
            <v>ИП Мусс Эдуард Юрьевич</v>
          </cell>
          <cell r="D2783" t="str">
            <v>5</v>
          </cell>
          <cell r="E2783">
            <v>366.27</v>
          </cell>
          <cell r="F2783">
            <v>770.88</v>
          </cell>
          <cell r="G2783">
            <v>627.95000000000005</v>
          </cell>
          <cell r="H2783">
            <v>0</v>
          </cell>
          <cell r="I2783">
            <v>366.27</v>
          </cell>
          <cell r="J2783">
            <v>0</v>
          </cell>
          <cell r="K2783">
            <v>404.61</v>
          </cell>
        </row>
        <row r="2784">
          <cell r="A2784" t="str">
            <v>13</v>
          </cell>
          <cell r="B2784" t="str">
            <v>07116</v>
          </cell>
          <cell r="C2784" t="str">
            <v>ФЛ Засухина Э.В. Кротова О.Г.</v>
          </cell>
          <cell r="D2784" t="str">
            <v>5</v>
          </cell>
          <cell r="E2784">
            <v>46.64</v>
          </cell>
          <cell r="F2784">
            <v>0</v>
          </cell>
          <cell r="G2784">
            <v>29.27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</row>
        <row r="2785">
          <cell r="A2785" t="str">
            <v>13</v>
          </cell>
          <cell r="B2785" t="str">
            <v>07117</v>
          </cell>
          <cell r="C2785" t="str">
            <v>Ф.Л. Слабкевич Ирина Теодоровна, Скударнова Елена Анатольевна</v>
          </cell>
          <cell r="D2785" t="str">
            <v>5</v>
          </cell>
          <cell r="E2785">
            <v>53.06</v>
          </cell>
          <cell r="F2785">
            <v>53.06</v>
          </cell>
          <cell r="G2785">
            <v>46.64</v>
          </cell>
          <cell r="H2785">
            <v>0</v>
          </cell>
          <cell r="I2785">
            <v>53.06</v>
          </cell>
          <cell r="J2785">
            <v>0</v>
          </cell>
          <cell r="K2785">
            <v>0</v>
          </cell>
        </row>
        <row r="2786">
          <cell r="A2786" t="str">
            <v>13</v>
          </cell>
          <cell r="B2786" t="str">
            <v>07118</v>
          </cell>
          <cell r="C2786" t="str">
            <v>ООО "Максима"</v>
          </cell>
          <cell r="D2786" t="str">
            <v>5</v>
          </cell>
          <cell r="E2786">
            <v>534.30999999999995</v>
          </cell>
          <cell r="F2786">
            <v>534.30999999999995</v>
          </cell>
          <cell r="G2786">
            <v>224.11</v>
          </cell>
          <cell r="H2786">
            <v>0</v>
          </cell>
          <cell r="I2786">
            <v>534.30999999999995</v>
          </cell>
          <cell r="J2786">
            <v>0</v>
          </cell>
          <cell r="K2786">
            <v>0</v>
          </cell>
        </row>
        <row r="2787">
          <cell r="A2787" t="str">
            <v>13</v>
          </cell>
          <cell r="B2787" t="str">
            <v>07119</v>
          </cell>
          <cell r="C2787" t="str">
            <v>ИП Царевская Елизавета Алексеевна</v>
          </cell>
          <cell r="D2787" t="str">
            <v>5</v>
          </cell>
          <cell r="E2787">
            <v>745.76</v>
          </cell>
          <cell r="F2787">
            <v>745.76</v>
          </cell>
          <cell r="G2787">
            <v>626.82000000000005</v>
          </cell>
          <cell r="H2787">
            <v>0</v>
          </cell>
          <cell r="I2787">
            <v>745.76</v>
          </cell>
          <cell r="J2787">
            <v>0</v>
          </cell>
          <cell r="K2787">
            <v>0</v>
          </cell>
        </row>
        <row r="2788">
          <cell r="A2788" t="str">
            <v>13</v>
          </cell>
          <cell r="B2788" t="str">
            <v>07120</v>
          </cell>
          <cell r="C2788" t="str">
            <v>ФЛ Торгонская Марина Владимировна</v>
          </cell>
          <cell r="D2788" t="str">
            <v>5</v>
          </cell>
          <cell r="E2788">
            <v>238.65</v>
          </cell>
          <cell r="F2788">
            <v>236.72</v>
          </cell>
          <cell r="G2788">
            <v>274.33</v>
          </cell>
          <cell r="H2788">
            <v>0</v>
          </cell>
          <cell r="I2788">
            <v>238.65</v>
          </cell>
          <cell r="J2788">
            <v>0</v>
          </cell>
          <cell r="K2788">
            <v>0</v>
          </cell>
        </row>
        <row r="2789">
          <cell r="A2789" t="str">
            <v>13</v>
          </cell>
          <cell r="B2789" t="str">
            <v>07121</v>
          </cell>
          <cell r="C2789" t="str">
            <v>ООО "Капстрой"</v>
          </cell>
          <cell r="D2789" t="str">
            <v>5</v>
          </cell>
          <cell r="E2789">
            <v>0</v>
          </cell>
          <cell r="F2789">
            <v>230919.05</v>
          </cell>
          <cell r="G2789">
            <v>1.52</v>
          </cell>
          <cell r="H2789">
            <v>0</v>
          </cell>
          <cell r="I2789">
            <v>0</v>
          </cell>
          <cell r="J2789">
            <v>230920.57</v>
          </cell>
          <cell r="K2789">
            <v>0</v>
          </cell>
        </row>
        <row r="2790">
          <cell r="A2790" t="str">
            <v>13</v>
          </cell>
          <cell r="B2790" t="str">
            <v>07123</v>
          </cell>
          <cell r="C2790" t="str">
            <v>ИП Егоров Владимир Николаевич</v>
          </cell>
          <cell r="D2790" t="str">
            <v>5</v>
          </cell>
          <cell r="E2790">
            <v>1903.1</v>
          </cell>
          <cell r="F2790">
            <v>1903.1</v>
          </cell>
          <cell r="G2790">
            <v>0</v>
          </cell>
          <cell r="H2790">
            <v>0</v>
          </cell>
          <cell r="I2790">
            <v>1903.1</v>
          </cell>
          <cell r="J2790">
            <v>0</v>
          </cell>
          <cell r="K2790">
            <v>0</v>
          </cell>
        </row>
        <row r="2791">
          <cell r="A2791" t="str">
            <v>13</v>
          </cell>
          <cell r="B2791" t="str">
            <v>07124</v>
          </cell>
          <cell r="C2791" t="str">
            <v>ИП Мельницын Владимир Сергеевич</v>
          </cell>
          <cell r="D2791" t="str">
            <v>5</v>
          </cell>
          <cell r="E2791">
            <v>11.9</v>
          </cell>
          <cell r="F2791">
            <v>0</v>
          </cell>
          <cell r="G2791">
            <v>11.9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A2792" t="str">
            <v>13</v>
          </cell>
          <cell r="B2792" t="str">
            <v>07127</v>
          </cell>
          <cell r="C2792" t="str">
            <v>ФЛ Веремеенко Н. Н.</v>
          </cell>
          <cell r="D2792" t="str">
            <v>5</v>
          </cell>
          <cell r="E2792">
            <v>29.27</v>
          </cell>
          <cell r="F2792">
            <v>0</v>
          </cell>
          <cell r="G2792">
            <v>34.74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</row>
        <row r="2793">
          <cell r="A2793" t="str">
            <v>13</v>
          </cell>
          <cell r="B2793" t="str">
            <v>07128</v>
          </cell>
          <cell r="C2793" t="str">
            <v>ФЛ Шешин П. А., Денисюк В.К., Смирнова Л. Д.</v>
          </cell>
          <cell r="D2793" t="str">
            <v>5</v>
          </cell>
          <cell r="E2793">
            <v>1784.16</v>
          </cell>
          <cell r="F2793">
            <v>1784.16</v>
          </cell>
          <cell r="G2793">
            <v>1320.28</v>
          </cell>
          <cell r="H2793">
            <v>0</v>
          </cell>
          <cell r="I2793">
            <v>1784.16</v>
          </cell>
          <cell r="J2793">
            <v>0</v>
          </cell>
          <cell r="K2793">
            <v>0</v>
          </cell>
        </row>
        <row r="2794">
          <cell r="A2794" t="str">
            <v>13</v>
          </cell>
          <cell r="B2794" t="str">
            <v>07129</v>
          </cell>
          <cell r="C2794" t="str">
            <v>ФЛ Досковских Сергей Владимирович</v>
          </cell>
          <cell r="D2794" t="str">
            <v>5</v>
          </cell>
          <cell r="E2794">
            <v>1141.8599999999999</v>
          </cell>
          <cell r="F2794">
            <v>1141.8599999999999</v>
          </cell>
          <cell r="G2794">
            <v>302.83999999999997</v>
          </cell>
          <cell r="H2794">
            <v>0</v>
          </cell>
          <cell r="I2794">
            <v>1141.8599999999999</v>
          </cell>
          <cell r="J2794">
            <v>0</v>
          </cell>
          <cell r="K2794">
            <v>0</v>
          </cell>
        </row>
        <row r="2795">
          <cell r="A2795" t="str">
            <v>13</v>
          </cell>
          <cell r="B2795" t="str">
            <v>07130</v>
          </cell>
          <cell r="C2795" t="str">
            <v>ФЛ Почекунин Олег Сергеевич</v>
          </cell>
          <cell r="D2795" t="str">
            <v>5</v>
          </cell>
          <cell r="E2795">
            <v>100.63</v>
          </cell>
          <cell r="F2795">
            <v>100.64</v>
          </cell>
          <cell r="G2795">
            <v>22.85</v>
          </cell>
          <cell r="H2795">
            <v>0</v>
          </cell>
          <cell r="I2795">
            <v>100.64</v>
          </cell>
          <cell r="J2795">
            <v>0</v>
          </cell>
          <cell r="K2795">
            <v>0</v>
          </cell>
        </row>
        <row r="2796">
          <cell r="A2796" t="str">
            <v>13</v>
          </cell>
          <cell r="B2796" t="str">
            <v>07131</v>
          </cell>
          <cell r="C2796" t="str">
            <v>ООО "Корда"</v>
          </cell>
          <cell r="D2796" t="str">
            <v>5</v>
          </cell>
          <cell r="E2796">
            <v>392.7</v>
          </cell>
          <cell r="F2796">
            <v>392.7</v>
          </cell>
          <cell r="G2796">
            <v>0</v>
          </cell>
          <cell r="H2796">
            <v>0</v>
          </cell>
          <cell r="I2796">
            <v>392.7</v>
          </cell>
          <cell r="J2796">
            <v>0</v>
          </cell>
          <cell r="K2796">
            <v>0</v>
          </cell>
        </row>
        <row r="2797">
          <cell r="A2797" t="str">
            <v>13</v>
          </cell>
          <cell r="B2797" t="str">
            <v>07132</v>
          </cell>
          <cell r="C2797" t="str">
            <v>НП по У и ЭНК "Ниагара"</v>
          </cell>
          <cell r="D2797" t="str">
            <v>5</v>
          </cell>
          <cell r="E2797">
            <v>2100.4</v>
          </cell>
          <cell r="F2797">
            <v>2100.4</v>
          </cell>
          <cell r="G2797">
            <v>5518.43</v>
          </cell>
          <cell r="H2797">
            <v>0</v>
          </cell>
          <cell r="I2797">
            <v>2100.4</v>
          </cell>
          <cell r="J2797">
            <v>0</v>
          </cell>
          <cell r="K2797">
            <v>0</v>
          </cell>
        </row>
        <row r="2798">
          <cell r="A2798" t="str">
            <v>13</v>
          </cell>
          <cell r="B2798" t="str">
            <v>07133</v>
          </cell>
          <cell r="C2798" t="str">
            <v>НДОУ детский сад № 198 ОАО "Российские железные дороги"</v>
          </cell>
          <cell r="D2798" t="str">
            <v>4</v>
          </cell>
          <cell r="E2798">
            <v>11716.36</v>
          </cell>
          <cell r="F2798">
            <v>0</v>
          </cell>
          <cell r="G2798">
            <v>10669.66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</row>
        <row r="2799">
          <cell r="A2799" t="str">
            <v>13</v>
          </cell>
          <cell r="B2799" t="str">
            <v>07135</v>
          </cell>
          <cell r="C2799" t="str">
            <v>ИП Мичурова Светлана Ивановна</v>
          </cell>
          <cell r="D2799" t="str">
            <v>5</v>
          </cell>
          <cell r="E2799">
            <v>11.9</v>
          </cell>
          <cell r="F2799">
            <v>0</v>
          </cell>
          <cell r="G2799">
            <v>29.27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</row>
        <row r="2800">
          <cell r="A2800" t="str">
            <v>13</v>
          </cell>
          <cell r="B2800" t="str">
            <v>07136</v>
          </cell>
          <cell r="C2800" t="str">
            <v>ПО "Сибирь электро"</v>
          </cell>
          <cell r="D2800" t="str">
            <v>5</v>
          </cell>
          <cell r="E2800">
            <v>17.37</v>
          </cell>
          <cell r="F2800">
            <v>17.38</v>
          </cell>
          <cell r="G2800">
            <v>0</v>
          </cell>
          <cell r="H2800">
            <v>0</v>
          </cell>
          <cell r="I2800">
            <v>17.37</v>
          </cell>
          <cell r="J2800">
            <v>0</v>
          </cell>
          <cell r="K2800">
            <v>0.01</v>
          </cell>
        </row>
        <row r="2801">
          <cell r="A2801" t="str">
            <v>13</v>
          </cell>
          <cell r="B2801" t="str">
            <v>07137</v>
          </cell>
          <cell r="C2801" t="str">
            <v>ЧП Колпащиков Андрей Николаевич</v>
          </cell>
          <cell r="D2801" t="str">
            <v>5</v>
          </cell>
          <cell r="E2801">
            <v>41.16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</row>
        <row r="2802">
          <cell r="A2802" t="str">
            <v>13</v>
          </cell>
          <cell r="B2802" t="str">
            <v>07138</v>
          </cell>
          <cell r="C2802" t="str">
            <v>ФЛ Кротов Петр Павлович</v>
          </cell>
          <cell r="D2802" t="str">
            <v>5</v>
          </cell>
          <cell r="E2802">
            <v>147.26</v>
          </cell>
          <cell r="F2802">
            <v>146.88999999999999</v>
          </cell>
          <cell r="G2802">
            <v>0</v>
          </cell>
          <cell r="H2802">
            <v>0</v>
          </cell>
          <cell r="I2802">
            <v>147</v>
          </cell>
          <cell r="J2802">
            <v>0</v>
          </cell>
          <cell r="K2802">
            <v>0</v>
          </cell>
        </row>
        <row r="2803">
          <cell r="A2803" t="str">
            <v>13</v>
          </cell>
          <cell r="B2803" t="str">
            <v>07139</v>
          </cell>
          <cell r="C2803" t="str">
            <v>ООО "Лига"</v>
          </cell>
          <cell r="D2803" t="str">
            <v>5</v>
          </cell>
          <cell r="E2803">
            <v>212.78</v>
          </cell>
          <cell r="F2803">
            <v>212.78</v>
          </cell>
          <cell r="G2803">
            <v>474.46</v>
          </cell>
          <cell r="H2803">
            <v>0</v>
          </cell>
          <cell r="I2803">
            <v>212.78</v>
          </cell>
          <cell r="J2803">
            <v>0</v>
          </cell>
          <cell r="K2803">
            <v>0</v>
          </cell>
        </row>
        <row r="2804">
          <cell r="A2804" t="str">
            <v>13</v>
          </cell>
          <cell r="B2804" t="str">
            <v>07140</v>
          </cell>
          <cell r="C2804" t="str">
            <v>ФЛ Кухлевская Алина Тимофеевна</v>
          </cell>
          <cell r="D2804" t="str">
            <v>5</v>
          </cell>
          <cell r="E2804">
            <v>79.489999999999995</v>
          </cell>
          <cell r="F2804">
            <v>79.489999999999995</v>
          </cell>
          <cell r="G2804">
            <v>79.489999999999995</v>
          </cell>
          <cell r="H2804">
            <v>0</v>
          </cell>
          <cell r="I2804">
            <v>79.489999999999995</v>
          </cell>
          <cell r="J2804">
            <v>0</v>
          </cell>
          <cell r="K2804">
            <v>0</v>
          </cell>
        </row>
        <row r="2805">
          <cell r="A2805" t="str">
            <v>13</v>
          </cell>
          <cell r="B2805" t="str">
            <v>07141</v>
          </cell>
          <cell r="C2805" t="str">
            <v>ФЛ Савосин Дмитрий Александрович</v>
          </cell>
          <cell r="D2805" t="str">
            <v>5</v>
          </cell>
          <cell r="E2805">
            <v>103.28</v>
          </cell>
          <cell r="F2805">
            <v>103.28</v>
          </cell>
          <cell r="G2805">
            <v>43.8</v>
          </cell>
          <cell r="H2805">
            <v>0</v>
          </cell>
          <cell r="I2805">
            <v>103.28</v>
          </cell>
          <cell r="J2805">
            <v>0</v>
          </cell>
          <cell r="K2805">
            <v>0</v>
          </cell>
        </row>
        <row r="2806">
          <cell r="A2806" t="str">
            <v>13</v>
          </cell>
          <cell r="B2806" t="str">
            <v>07142</v>
          </cell>
          <cell r="C2806" t="str">
            <v>ФЛ Лабунец Виктор Андреевич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0</v>
          </cell>
        </row>
        <row r="2807">
          <cell r="A2807" t="str">
            <v>13</v>
          </cell>
          <cell r="B2807" t="str">
            <v>07143</v>
          </cell>
          <cell r="C2807" t="str">
            <v>ФЛ Дмитриев М. А., Широков А. Н.</v>
          </cell>
          <cell r="D2807" t="str">
            <v>5</v>
          </cell>
          <cell r="E2807">
            <v>35.69</v>
          </cell>
          <cell r="F2807">
            <v>35.69</v>
          </cell>
          <cell r="G2807">
            <v>64.95</v>
          </cell>
          <cell r="H2807">
            <v>0</v>
          </cell>
          <cell r="I2807">
            <v>35.69</v>
          </cell>
          <cell r="J2807">
            <v>0</v>
          </cell>
          <cell r="K2807">
            <v>0</v>
          </cell>
        </row>
        <row r="2808">
          <cell r="A2808" t="str">
            <v>13</v>
          </cell>
          <cell r="B2808" t="str">
            <v>07144</v>
          </cell>
          <cell r="C2808" t="str">
            <v>ФЛ Аганин Олег Петрович</v>
          </cell>
          <cell r="D2808" t="str">
            <v>5</v>
          </cell>
          <cell r="E2808">
            <v>23.79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</row>
        <row r="2809">
          <cell r="A2809" t="str">
            <v>13</v>
          </cell>
          <cell r="B2809" t="str">
            <v>07145</v>
          </cell>
          <cell r="C2809" t="str">
            <v>ФЛ Шахворостова Е.С.</v>
          </cell>
          <cell r="D2809" t="str">
            <v>5</v>
          </cell>
          <cell r="E2809">
            <v>59.48</v>
          </cell>
          <cell r="F2809">
            <v>59.48</v>
          </cell>
          <cell r="G2809">
            <v>59.48</v>
          </cell>
          <cell r="H2809">
            <v>0</v>
          </cell>
          <cell r="I2809">
            <v>59.48</v>
          </cell>
          <cell r="J2809">
            <v>0</v>
          </cell>
          <cell r="K2809">
            <v>0</v>
          </cell>
        </row>
        <row r="2810">
          <cell r="A2810" t="str">
            <v>13</v>
          </cell>
          <cell r="B2810" t="str">
            <v>07146</v>
          </cell>
          <cell r="C2810" t="str">
            <v>ООО "КГТУ - жилстрой"</v>
          </cell>
          <cell r="D2810" t="str">
            <v>5</v>
          </cell>
          <cell r="E2810">
            <v>2169.69</v>
          </cell>
          <cell r="F2810">
            <v>2169.69</v>
          </cell>
          <cell r="G2810">
            <v>2079.8200000000002</v>
          </cell>
          <cell r="H2810">
            <v>0</v>
          </cell>
          <cell r="I2810">
            <v>0</v>
          </cell>
          <cell r="J2810">
            <v>0</v>
          </cell>
          <cell r="K2810">
            <v>2169.69</v>
          </cell>
        </row>
        <row r="2811">
          <cell r="A2811" t="str">
            <v>13</v>
          </cell>
          <cell r="B2811" t="str">
            <v>07147</v>
          </cell>
          <cell r="C2811" t="str">
            <v>ООО "Пневмобетон"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</row>
        <row r="2812">
          <cell r="A2812" t="str">
            <v>13</v>
          </cell>
          <cell r="B2812" t="str">
            <v>07149</v>
          </cell>
          <cell r="C2812" t="str">
            <v>Ф.Л. Гильмеев И.З., Гривач В.А.</v>
          </cell>
          <cell r="D2812" t="str">
            <v>5</v>
          </cell>
          <cell r="E2812">
            <v>46.64</v>
          </cell>
          <cell r="F2812">
            <v>46.38</v>
          </cell>
          <cell r="G2812">
            <v>35.69</v>
          </cell>
          <cell r="H2812">
            <v>0</v>
          </cell>
          <cell r="I2812">
            <v>46.38</v>
          </cell>
          <cell r="J2812">
            <v>0</v>
          </cell>
          <cell r="K2812">
            <v>0</v>
          </cell>
        </row>
        <row r="2813">
          <cell r="A2813" t="str">
            <v>13</v>
          </cell>
          <cell r="B2813" t="str">
            <v>07150</v>
          </cell>
          <cell r="C2813" t="str">
            <v>ФЛ Рудакова О.П.</v>
          </cell>
          <cell r="D2813" t="str">
            <v>5</v>
          </cell>
          <cell r="E2813">
            <v>11.9</v>
          </cell>
          <cell r="F2813">
            <v>11.9</v>
          </cell>
          <cell r="G2813">
            <v>17.37</v>
          </cell>
          <cell r="H2813">
            <v>0</v>
          </cell>
          <cell r="I2813">
            <v>11.9</v>
          </cell>
          <cell r="J2813">
            <v>0</v>
          </cell>
          <cell r="K2813">
            <v>0</v>
          </cell>
        </row>
        <row r="2814">
          <cell r="A2814" t="str">
            <v>13</v>
          </cell>
          <cell r="B2814" t="str">
            <v>07151</v>
          </cell>
          <cell r="C2814" t="str">
            <v>ЧП Баулин Кирилл Михайлович</v>
          </cell>
          <cell r="D2814" t="str">
            <v>5</v>
          </cell>
          <cell r="E2814">
            <v>53.06</v>
          </cell>
          <cell r="F2814">
            <v>53.06</v>
          </cell>
          <cell r="G2814">
            <v>29.27</v>
          </cell>
          <cell r="H2814">
            <v>0</v>
          </cell>
          <cell r="I2814">
            <v>53.06</v>
          </cell>
          <cell r="J2814">
            <v>0</v>
          </cell>
          <cell r="K2814">
            <v>0</v>
          </cell>
        </row>
        <row r="2815">
          <cell r="A2815" t="str">
            <v>13</v>
          </cell>
          <cell r="B2815" t="str">
            <v>07152</v>
          </cell>
          <cell r="C2815" t="str">
            <v>ООО "Луч 2000"</v>
          </cell>
          <cell r="D2815" t="str">
            <v>5</v>
          </cell>
          <cell r="E2815">
            <v>11.9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</row>
        <row r="2816">
          <cell r="A2816" t="str">
            <v>13</v>
          </cell>
          <cell r="B2816" t="str">
            <v>07153</v>
          </cell>
          <cell r="C2816" t="str">
            <v>ЧП Рыдченко Е.Н.</v>
          </cell>
          <cell r="D2816" t="str">
            <v>5</v>
          </cell>
          <cell r="E2816">
            <v>11.9</v>
          </cell>
          <cell r="F2816">
            <v>0</v>
          </cell>
          <cell r="G2816">
            <v>23.79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</row>
        <row r="2817">
          <cell r="A2817" t="str">
            <v>13</v>
          </cell>
          <cell r="B2817" t="str">
            <v>07154</v>
          </cell>
          <cell r="C2817" t="str">
            <v>ИП Белоглазова Татьяна Андреевна</v>
          </cell>
          <cell r="D2817" t="str">
            <v>5</v>
          </cell>
          <cell r="E2817">
            <v>469.93</v>
          </cell>
          <cell r="F2817">
            <v>0</v>
          </cell>
          <cell r="G2817">
            <v>381.19</v>
          </cell>
          <cell r="H2817">
            <v>0</v>
          </cell>
          <cell r="I2817">
            <v>0</v>
          </cell>
          <cell r="J2817">
            <v>0</v>
          </cell>
          <cell r="K2817">
            <v>0</v>
          </cell>
        </row>
        <row r="2818">
          <cell r="A2818" t="str">
            <v>13</v>
          </cell>
          <cell r="B2818" t="str">
            <v>07157</v>
          </cell>
          <cell r="C2818" t="str">
            <v>ООО "Перспектива"</v>
          </cell>
          <cell r="D2818" t="str">
            <v>5</v>
          </cell>
          <cell r="E2818">
            <v>61.17</v>
          </cell>
          <cell r="F2818">
            <v>61.17</v>
          </cell>
          <cell r="G2818">
            <v>0</v>
          </cell>
          <cell r="H2818">
            <v>0</v>
          </cell>
          <cell r="I2818">
            <v>61.17</v>
          </cell>
          <cell r="J2818">
            <v>0</v>
          </cell>
          <cell r="K2818">
            <v>0</v>
          </cell>
        </row>
        <row r="2819">
          <cell r="A2819" t="str">
            <v>13</v>
          </cell>
          <cell r="B2819" t="str">
            <v>07159</v>
          </cell>
          <cell r="C2819" t="str">
            <v>ФЛ Карпычев  Геннадий Павлович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</row>
        <row r="2820">
          <cell r="A2820" t="str">
            <v>13</v>
          </cell>
          <cell r="B2820" t="str">
            <v>07160</v>
          </cell>
          <cell r="C2820" t="str">
            <v>ФЛ Аношко Лариса Александровна</v>
          </cell>
          <cell r="D2820" t="str">
            <v>5</v>
          </cell>
          <cell r="E2820">
            <v>209.38</v>
          </cell>
          <cell r="F2820">
            <v>209.38</v>
          </cell>
          <cell r="G2820">
            <v>233.17</v>
          </cell>
          <cell r="H2820">
            <v>0</v>
          </cell>
          <cell r="I2820">
            <v>209.38</v>
          </cell>
          <cell r="J2820">
            <v>0</v>
          </cell>
          <cell r="K2820">
            <v>0</v>
          </cell>
        </row>
        <row r="2821">
          <cell r="A2821" t="str">
            <v>13</v>
          </cell>
          <cell r="B2821" t="str">
            <v>07161</v>
          </cell>
          <cell r="C2821" t="str">
            <v>ООО "Любава"</v>
          </cell>
          <cell r="D2821" t="str">
            <v>5</v>
          </cell>
          <cell r="E2821">
            <v>138.01</v>
          </cell>
          <cell r="F2821">
            <v>138.02000000000001</v>
          </cell>
          <cell r="G2821">
            <v>78.540000000000006</v>
          </cell>
          <cell r="H2821">
            <v>0</v>
          </cell>
          <cell r="I2821">
            <v>138.01</v>
          </cell>
          <cell r="J2821">
            <v>0</v>
          </cell>
          <cell r="K2821">
            <v>0.01</v>
          </cell>
        </row>
        <row r="2822">
          <cell r="A2822" t="str">
            <v>13</v>
          </cell>
          <cell r="B2822" t="str">
            <v>07162</v>
          </cell>
          <cell r="C2822" t="str">
            <v>ООО "ИР-ТРАСТ"</v>
          </cell>
          <cell r="D2822" t="str">
            <v>5</v>
          </cell>
          <cell r="E2822">
            <v>503.53</v>
          </cell>
          <cell r="F2822">
            <v>1066.53</v>
          </cell>
          <cell r="G2822">
            <v>527.32000000000005</v>
          </cell>
          <cell r="H2822">
            <v>0</v>
          </cell>
          <cell r="I2822">
            <v>1066.53</v>
          </cell>
          <cell r="J2822">
            <v>0</v>
          </cell>
          <cell r="K2822">
            <v>0</v>
          </cell>
        </row>
        <row r="2823">
          <cell r="A2823" t="str">
            <v>13</v>
          </cell>
          <cell r="B2823" t="str">
            <v>07163</v>
          </cell>
          <cell r="C2823" t="str">
            <v>ФЛ Шувалова Ирина Борисовна</v>
          </cell>
          <cell r="D2823" t="str">
            <v>5</v>
          </cell>
          <cell r="E2823">
            <v>101.39</v>
          </cell>
          <cell r="F2823">
            <v>101.39</v>
          </cell>
          <cell r="G2823">
            <v>62.12</v>
          </cell>
          <cell r="H2823">
            <v>0</v>
          </cell>
          <cell r="I2823">
            <v>0</v>
          </cell>
          <cell r="J2823">
            <v>0</v>
          </cell>
          <cell r="K2823">
            <v>101.39</v>
          </cell>
        </row>
        <row r="2824">
          <cell r="A2824" t="str">
            <v>13</v>
          </cell>
          <cell r="B2824" t="str">
            <v>07164</v>
          </cell>
          <cell r="C2824" t="str">
            <v>ФЛ Малюткин Игорь Валерьевич</v>
          </cell>
          <cell r="D2824" t="str">
            <v>5</v>
          </cell>
          <cell r="E2824">
            <v>17.37</v>
          </cell>
          <cell r="F2824">
            <v>29.27</v>
          </cell>
          <cell r="G2824">
            <v>11.9</v>
          </cell>
          <cell r="H2824">
            <v>0</v>
          </cell>
          <cell r="I2824">
            <v>79.27</v>
          </cell>
          <cell r="J2824">
            <v>0</v>
          </cell>
          <cell r="K2824">
            <v>0</v>
          </cell>
        </row>
        <row r="2825">
          <cell r="A2825" t="str">
            <v>13</v>
          </cell>
          <cell r="B2825" t="str">
            <v>07166</v>
          </cell>
          <cell r="C2825" t="str">
            <v>МУ "Молодежный центр Жел/дор района"</v>
          </cell>
          <cell r="D2825" t="str">
            <v>Р</v>
          </cell>
          <cell r="E2825">
            <v>118.94</v>
          </cell>
          <cell r="F2825">
            <v>178.42</v>
          </cell>
          <cell r="G2825">
            <v>118.94</v>
          </cell>
          <cell r="H2825">
            <v>0</v>
          </cell>
          <cell r="I2825">
            <v>178.42</v>
          </cell>
          <cell r="J2825">
            <v>0</v>
          </cell>
          <cell r="K2825">
            <v>0</v>
          </cell>
        </row>
        <row r="2826">
          <cell r="A2826" t="str">
            <v>13</v>
          </cell>
          <cell r="B2826" t="str">
            <v>07168</v>
          </cell>
          <cell r="C2826" t="str">
            <v>ФЛ Климацкая Л.Г.</v>
          </cell>
          <cell r="D2826" t="str">
            <v>5</v>
          </cell>
          <cell r="E2826">
            <v>17.37</v>
          </cell>
          <cell r="F2826">
            <v>0</v>
          </cell>
          <cell r="G2826">
            <v>0</v>
          </cell>
          <cell r="H2826">
            <v>0</v>
          </cell>
          <cell r="I2826">
            <v>0</v>
          </cell>
          <cell r="J2826">
            <v>0</v>
          </cell>
          <cell r="K2826">
            <v>0</v>
          </cell>
        </row>
        <row r="2827">
          <cell r="A2827" t="str">
            <v>13</v>
          </cell>
          <cell r="B2827" t="str">
            <v>07169</v>
          </cell>
          <cell r="C2827" t="str">
            <v>ФЛ Зелинская  Е.Н.</v>
          </cell>
          <cell r="D2827" t="str">
            <v>5</v>
          </cell>
          <cell r="E2827">
            <v>58.53</v>
          </cell>
          <cell r="F2827">
            <v>58.53</v>
          </cell>
          <cell r="G2827">
            <v>64.95</v>
          </cell>
          <cell r="H2827">
            <v>0</v>
          </cell>
          <cell r="I2827">
            <v>58.53</v>
          </cell>
          <cell r="J2827">
            <v>0</v>
          </cell>
          <cell r="K2827">
            <v>0</v>
          </cell>
        </row>
        <row r="2828">
          <cell r="A2828" t="str">
            <v>13</v>
          </cell>
          <cell r="B2828" t="str">
            <v>07170</v>
          </cell>
          <cell r="C2828" t="str">
            <v>ООО "Витма"</v>
          </cell>
          <cell r="D2828" t="str">
            <v>5</v>
          </cell>
          <cell r="E2828">
            <v>111.58</v>
          </cell>
          <cell r="F2828">
            <v>111.58</v>
          </cell>
          <cell r="G2828">
            <v>118</v>
          </cell>
          <cell r="H2828">
            <v>0</v>
          </cell>
          <cell r="I2828">
            <v>111.58</v>
          </cell>
          <cell r="J2828">
            <v>0</v>
          </cell>
          <cell r="K2828">
            <v>0</v>
          </cell>
        </row>
        <row r="2829">
          <cell r="A2829" t="str">
            <v>13</v>
          </cell>
          <cell r="B2829" t="str">
            <v>07171</v>
          </cell>
          <cell r="C2829" t="str">
            <v>ООО "Вольный стиль</v>
          </cell>
          <cell r="D2829" t="str">
            <v>5</v>
          </cell>
          <cell r="E2829">
            <v>106.1</v>
          </cell>
          <cell r="F2829">
            <v>106.1</v>
          </cell>
          <cell r="G2829">
            <v>330.59</v>
          </cell>
          <cell r="H2829">
            <v>0</v>
          </cell>
          <cell r="I2829">
            <v>106.1</v>
          </cell>
          <cell r="J2829">
            <v>0</v>
          </cell>
          <cell r="K2829">
            <v>0</v>
          </cell>
        </row>
        <row r="2830">
          <cell r="A2830" t="str">
            <v>13</v>
          </cell>
          <cell r="B2830" t="str">
            <v>07173</v>
          </cell>
          <cell r="C2830" t="str">
            <v>ФГУ СЗУ госветнадзора на госгранице РФ и транспорте</v>
          </cell>
          <cell r="D2830" t="str">
            <v>Ф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0</v>
          </cell>
          <cell r="J2830">
            <v>0</v>
          </cell>
          <cell r="K2830">
            <v>0</v>
          </cell>
        </row>
        <row r="2831">
          <cell r="A2831" t="str">
            <v>13</v>
          </cell>
          <cell r="B2831" t="str">
            <v>07177</v>
          </cell>
          <cell r="C2831" t="str">
            <v>ФЛ Прескенене Юлия Владимировна</v>
          </cell>
          <cell r="D2831" t="str">
            <v>5</v>
          </cell>
          <cell r="E2831">
            <v>0.01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</row>
        <row r="2832">
          <cell r="A2832" t="str">
            <v>13</v>
          </cell>
          <cell r="B2832" t="str">
            <v>07178</v>
          </cell>
          <cell r="C2832" t="str">
            <v>ЧП  Афанасьева Ольга Николаевна</v>
          </cell>
          <cell r="D2832" t="str">
            <v>5</v>
          </cell>
          <cell r="E2832">
            <v>96.86</v>
          </cell>
          <cell r="F2832">
            <v>96.86</v>
          </cell>
          <cell r="G2832">
            <v>370.43</v>
          </cell>
          <cell r="H2832">
            <v>0</v>
          </cell>
          <cell r="I2832">
            <v>96.86</v>
          </cell>
          <cell r="J2832">
            <v>0</v>
          </cell>
          <cell r="K2832">
            <v>0</v>
          </cell>
        </row>
        <row r="2833">
          <cell r="A2833" t="str">
            <v>13</v>
          </cell>
          <cell r="B2833" t="str">
            <v>07181</v>
          </cell>
          <cell r="C2833" t="str">
            <v>ООО "Виктория"</v>
          </cell>
          <cell r="D2833" t="str">
            <v>5</v>
          </cell>
          <cell r="E2833">
            <v>1215.8699999999999</v>
          </cell>
          <cell r="F2833">
            <v>435</v>
          </cell>
          <cell r="G2833">
            <v>0</v>
          </cell>
          <cell r="H2833">
            <v>0</v>
          </cell>
          <cell r="I2833">
            <v>870</v>
          </cell>
          <cell r="J2833">
            <v>0</v>
          </cell>
          <cell r="K2833">
            <v>0</v>
          </cell>
        </row>
        <row r="2834">
          <cell r="A2834" t="str">
            <v>13</v>
          </cell>
          <cell r="B2834" t="str">
            <v>07182</v>
          </cell>
          <cell r="C2834" t="str">
            <v>ФЛ Каспарова Вера Ефимовна</v>
          </cell>
          <cell r="D2834" t="str">
            <v>5</v>
          </cell>
          <cell r="E2834">
            <v>5893.4</v>
          </cell>
          <cell r="F2834">
            <v>5893.39</v>
          </cell>
          <cell r="G2834">
            <v>4400.18</v>
          </cell>
          <cell r="H2834">
            <v>0</v>
          </cell>
          <cell r="I2834">
            <v>5893.4</v>
          </cell>
          <cell r="J2834">
            <v>0</v>
          </cell>
          <cell r="K2834">
            <v>0</v>
          </cell>
        </row>
        <row r="2835">
          <cell r="A2835" t="str">
            <v>13</v>
          </cell>
          <cell r="B2835" t="str">
            <v>07183</v>
          </cell>
          <cell r="C2835" t="str">
            <v>ООО НПФ "Медита"</v>
          </cell>
          <cell r="D2835" t="str">
            <v>5</v>
          </cell>
          <cell r="E2835">
            <v>0</v>
          </cell>
          <cell r="F2835">
            <v>503.99</v>
          </cell>
          <cell r="G2835">
            <v>0</v>
          </cell>
          <cell r="H2835">
            <v>0</v>
          </cell>
          <cell r="I2835">
            <v>0</v>
          </cell>
          <cell r="J2835">
            <v>0</v>
          </cell>
          <cell r="K2835">
            <v>503.99</v>
          </cell>
        </row>
        <row r="2836">
          <cell r="A2836" t="str">
            <v>13</v>
          </cell>
          <cell r="B2836" t="str">
            <v>07184</v>
          </cell>
          <cell r="C2836" t="str">
            <v>ФЛ Рудаков Александр Олегович</v>
          </cell>
          <cell r="D2836" t="str">
            <v>5</v>
          </cell>
          <cell r="E2836">
            <v>23.79</v>
          </cell>
          <cell r="F2836">
            <v>23.79</v>
          </cell>
          <cell r="G2836">
            <v>11.9</v>
          </cell>
          <cell r="H2836">
            <v>0</v>
          </cell>
          <cell r="I2836">
            <v>23.79</v>
          </cell>
          <cell r="J2836">
            <v>0</v>
          </cell>
          <cell r="K2836">
            <v>0</v>
          </cell>
        </row>
        <row r="2837">
          <cell r="A2837" t="str">
            <v>13</v>
          </cell>
          <cell r="B2837" t="str">
            <v>07185</v>
          </cell>
          <cell r="C2837" t="str">
            <v>ГУ "ПТЦ ФПС  по Красноярскому краю"</v>
          </cell>
          <cell r="D2837" t="str">
            <v>Ф</v>
          </cell>
          <cell r="E2837">
            <v>20224.45</v>
          </cell>
          <cell r="F2837">
            <v>20224.45</v>
          </cell>
          <cell r="G2837">
            <v>19827.02</v>
          </cell>
          <cell r="H2837">
            <v>0</v>
          </cell>
          <cell r="I2837">
            <v>40051.410000000003</v>
          </cell>
          <cell r="J2837">
            <v>0</v>
          </cell>
          <cell r="K2837">
            <v>0</v>
          </cell>
        </row>
        <row r="2838">
          <cell r="A2838" t="str">
            <v>13</v>
          </cell>
          <cell r="B2838" t="str">
            <v>07186</v>
          </cell>
          <cell r="C2838" t="str">
            <v>ФЛ Ставцев Сергей Алексеевич</v>
          </cell>
          <cell r="D2838" t="str">
            <v>5</v>
          </cell>
          <cell r="E2838">
            <v>151.79</v>
          </cell>
          <cell r="F2838">
            <v>730.65</v>
          </cell>
          <cell r="G2838">
            <v>94.21</v>
          </cell>
          <cell r="H2838">
            <v>0</v>
          </cell>
          <cell r="I2838">
            <v>730.65</v>
          </cell>
          <cell r="J2838">
            <v>0</v>
          </cell>
          <cell r="K2838">
            <v>0</v>
          </cell>
        </row>
        <row r="2839">
          <cell r="A2839" t="str">
            <v>13</v>
          </cell>
          <cell r="B2839" t="str">
            <v>07189</v>
          </cell>
          <cell r="C2839" t="str">
            <v>ФЛ Каверзина Евгения Михайловна</v>
          </cell>
          <cell r="D2839" t="str">
            <v>5</v>
          </cell>
          <cell r="E2839">
            <v>277.16000000000003</v>
          </cell>
          <cell r="F2839">
            <v>277.16000000000003</v>
          </cell>
          <cell r="G2839">
            <v>594.72</v>
          </cell>
          <cell r="H2839">
            <v>0</v>
          </cell>
          <cell r="I2839">
            <v>277.16000000000003</v>
          </cell>
          <cell r="J2839">
            <v>0</v>
          </cell>
          <cell r="K2839">
            <v>0</v>
          </cell>
        </row>
        <row r="2840">
          <cell r="A2840" t="str">
            <v>13</v>
          </cell>
          <cell r="B2840" t="str">
            <v>07190</v>
          </cell>
          <cell r="C2840" t="str">
            <v>ФЛ Киселева Елена Петровна</v>
          </cell>
          <cell r="D2840" t="str">
            <v>5</v>
          </cell>
          <cell r="E2840">
            <v>2719.86</v>
          </cell>
          <cell r="F2840">
            <v>5722.38</v>
          </cell>
          <cell r="G2840">
            <v>3310.8</v>
          </cell>
          <cell r="H2840">
            <v>0</v>
          </cell>
          <cell r="I2840">
            <v>3500</v>
          </cell>
          <cell r="J2840">
            <v>0</v>
          </cell>
          <cell r="K2840">
            <v>2222.38</v>
          </cell>
        </row>
        <row r="2841">
          <cell r="A2841" t="str">
            <v>13</v>
          </cell>
          <cell r="B2841" t="str">
            <v>07191</v>
          </cell>
          <cell r="C2841" t="str">
            <v>ФЛ Лебедева Татьяна Станиславовна</v>
          </cell>
          <cell r="D2841" t="str">
            <v>5</v>
          </cell>
          <cell r="E2841">
            <v>108.75</v>
          </cell>
          <cell r="F2841">
            <v>108.75</v>
          </cell>
          <cell r="G2841">
            <v>322.85000000000002</v>
          </cell>
          <cell r="H2841">
            <v>0</v>
          </cell>
          <cell r="I2841">
            <v>108.75</v>
          </cell>
          <cell r="J2841">
            <v>0</v>
          </cell>
          <cell r="K2841">
            <v>0</v>
          </cell>
        </row>
        <row r="2842">
          <cell r="A2842" t="str">
            <v>13</v>
          </cell>
          <cell r="B2842" t="str">
            <v>07192</v>
          </cell>
          <cell r="C2842" t="str">
            <v>Восточно-Сибирская госуд. инспекция пробирного надзора</v>
          </cell>
          <cell r="D2842" t="str">
            <v>Ф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</row>
        <row r="2843">
          <cell r="A2843" t="str">
            <v>13</v>
          </cell>
          <cell r="B2843" t="str">
            <v>07193</v>
          </cell>
          <cell r="C2843" t="str">
            <v>ФЛ Петрова А.Т.</v>
          </cell>
          <cell r="D2843" t="str">
            <v>5</v>
          </cell>
          <cell r="E2843">
            <v>143.47999999999999</v>
          </cell>
          <cell r="F2843">
            <v>143.47999999999999</v>
          </cell>
          <cell r="G2843">
            <v>143.47999999999999</v>
          </cell>
          <cell r="H2843">
            <v>0</v>
          </cell>
          <cell r="I2843">
            <v>143.47999999999999</v>
          </cell>
          <cell r="J2843">
            <v>0</v>
          </cell>
          <cell r="K2843">
            <v>0</v>
          </cell>
        </row>
        <row r="2844">
          <cell r="A2844" t="str">
            <v>13</v>
          </cell>
          <cell r="B2844" t="str">
            <v>07194</v>
          </cell>
          <cell r="C2844" t="str">
            <v>ООО "Сегодняшняя газета"</v>
          </cell>
          <cell r="D2844" t="str">
            <v>5</v>
          </cell>
          <cell r="E2844">
            <v>1231.17</v>
          </cell>
          <cell r="F2844">
            <v>1231.17</v>
          </cell>
          <cell r="G2844">
            <v>993.27</v>
          </cell>
          <cell r="H2844">
            <v>0</v>
          </cell>
          <cell r="I2844">
            <v>1231.17</v>
          </cell>
          <cell r="J2844">
            <v>0</v>
          </cell>
          <cell r="K2844">
            <v>0</v>
          </cell>
        </row>
        <row r="2845">
          <cell r="A2845" t="str">
            <v>13</v>
          </cell>
          <cell r="B2845" t="str">
            <v>07195</v>
          </cell>
          <cell r="C2845" t="str">
            <v>ИП Артеменко Ольга Борисовна</v>
          </cell>
          <cell r="D2845" t="str">
            <v>5</v>
          </cell>
          <cell r="E2845">
            <v>0</v>
          </cell>
          <cell r="F2845">
            <v>0</v>
          </cell>
          <cell r="G2845">
            <v>11.9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</row>
        <row r="2846">
          <cell r="A2846" t="str">
            <v>13</v>
          </cell>
          <cell r="B2846" t="str">
            <v>07196</v>
          </cell>
          <cell r="C2846" t="str">
            <v>ООО "СВК"</v>
          </cell>
          <cell r="D2846" t="str">
            <v>5</v>
          </cell>
          <cell r="E2846">
            <v>2997.39</v>
          </cell>
          <cell r="F2846">
            <v>2997.39</v>
          </cell>
          <cell r="G2846">
            <v>5768.78</v>
          </cell>
          <cell r="H2846">
            <v>0</v>
          </cell>
          <cell r="I2846">
            <v>2997.39</v>
          </cell>
          <cell r="J2846">
            <v>0</v>
          </cell>
          <cell r="K2846">
            <v>0</v>
          </cell>
        </row>
        <row r="2847">
          <cell r="A2847" t="str">
            <v>13</v>
          </cell>
          <cell r="B2847" t="str">
            <v>07197</v>
          </cell>
          <cell r="C2847" t="str">
            <v>ФЛ Арлачева Ольга Александровна</v>
          </cell>
          <cell r="D2847" t="str">
            <v>5</v>
          </cell>
          <cell r="E2847">
            <v>475.78</v>
          </cell>
          <cell r="F2847">
            <v>206.89</v>
          </cell>
          <cell r="G2847">
            <v>11.9</v>
          </cell>
          <cell r="H2847">
            <v>0</v>
          </cell>
          <cell r="I2847">
            <v>218.79</v>
          </cell>
          <cell r="J2847">
            <v>0</v>
          </cell>
          <cell r="K2847">
            <v>0</v>
          </cell>
        </row>
        <row r="2848">
          <cell r="A2848" t="str">
            <v>13</v>
          </cell>
          <cell r="B2848" t="str">
            <v>07198</v>
          </cell>
          <cell r="C2848" t="str">
            <v>ФЛ Кузьмин А. А., Скоробогатова И. А.</v>
          </cell>
          <cell r="D2848" t="str">
            <v>5</v>
          </cell>
          <cell r="E2848">
            <v>143.30000000000001</v>
          </cell>
          <cell r="F2848">
            <v>143.30000000000001</v>
          </cell>
          <cell r="G2848">
            <v>185.41</v>
          </cell>
          <cell r="H2848">
            <v>0</v>
          </cell>
          <cell r="I2848">
            <v>143.30000000000001</v>
          </cell>
          <cell r="J2848">
            <v>0</v>
          </cell>
          <cell r="K2848">
            <v>0</v>
          </cell>
        </row>
        <row r="2849">
          <cell r="A2849" t="str">
            <v>13</v>
          </cell>
          <cell r="B2849" t="str">
            <v>07199</v>
          </cell>
          <cell r="C2849" t="str">
            <v>ФЛ Иванова Валентина Ивановна</v>
          </cell>
          <cell r="D2849" t="str">
            <v>5</v>
          </cell>
          <cell r="E2849">
            <v>0</v>
          </cell>
          <cell r="F2849">
            <v>191.82</v>
          </cell>
          <cell r="G2849">
            <v>43.8</v>
          </cell>
          <cell r="H2849">
            <v>0</v>
          </cell>
          <cell r="I2849">
            <v>1000</v>
          </cell>
          <cell r="J2849">
            <v>0</v>
          </cell>
          <cell r="K2849">
            <v>0</v>
          </cell>
        </row>
        <row r="2850">
          <cell r="A2850" t="str">
            <v>13</v>
          </cell>
          <cell r="B2850" t="str">
            <v>07200</v>
          </cell>
          <cell r="C2850" t="str">
            <v>ФЛ Головина Е.И.</v>
          </cell>
          <cell r="D2850" t="str">
            <v>5</v>
          </cell>
          <cell r="E2850">
            <v>55.7</v>
          </cell>
          <cell r="F2850">
            <v>111.23</v>
          </cell>
          <cell r="G2850">
            <v>55.7</v>
          </cell>
          <cell r="H2850">
            <v>0</v>
          </cell>
          <cell r="I2850">
            <v>200</v>
          </cell>
          <cell r="J2850">
            <v>0</v>
          </cell>
          <cell r="K2850">
            <v>0</v>
          </cell>
        </row>
        <row r="2851">
          <cell r="A2851" t="str">
            <v>13</v>
          </cell>
          <cell r="B2851" t="str">
            <v>07201</v>
          </cell>
          <cell r="C2851" t="str">
            <v>ИП Вдовина Нина Ивановна</v>
          </cell>
          <cell r="D2851" t="str">
            <v>5</v>
          </cell>
          <cell r="E2851">
            <v>266.77</v>
          </cell>
          <cell r="F2851">
            <v>144.31</v>
          </cell>
          <cell r="G2851">
            <v>231.1</v>
          </cell>
          <cell r="H2851">
            <v>0</v>
          </cell>
          <cell r="I2851">
            <v>0</v>
          </cell>
          <cell r="J2851">
            <v>0</v>
          </cell>
          <cell r="K2851">
            <v>144.31</v>
          </cell>
        </row>
        <row r="2852">
          <cell r="A2852" t="str">
            <v>13</v>
          </cell>
          <cell r="B2852" t="str">
            <v>07202</v>
          </cell>
          <cell r="C2852" t="str">
            <v>ФЛ Теплухина И.Б.</v>
          </cell>
          <cell r="D2852" t="str">
            <v>5</v>
          </cell>
          <cell r="E2852">
            <v>171.8</v>
          </cell>
          <cell r="F2852">
            <v>171.8</v>
          </cell>
          <cell r="G2852">
            <v>148.02000000000001</v>
          </cell>
          <cell r="H2852">
            <v>0</v>
          </cell>
          <cell r="I2852">
            <v>171.8</v>
          </cell>
          <cell r="J2852">
            <v>0</v>
          </cell>
          <cell r="K2852">
            <v>0</v>
          </cell>
        </row>
        <row r="2853">
          <cell r="A2853" t="str">
            <v>13</v>
          </cell>
          <cell r="B2853" t="str">
            <v>07203</v>
          </cell>
          <cell r="C2853" t="str">
            <v>ФЛ Гудымова Н.М.</v>
          </cell>
          <cell r="D2853" t="str">
            <v>5</v>
          </cell>
          <cell r="E2853">
            <v>141.79</v>
          </cell>
          <cell r="F2853">
            <v>133.31</v>
          </cell>
          <cell r="G2853">
            <v>118</v>
          </cell>
          <cell r="H2853">
            <v>0</v>
          </cell>
          <cell r="I2853">
            <v>141.79</v>
          </cell>
          <cell r="J2853">
            <v>0</v>
          </cell>
          <cell r="K2853">
            <v>0</v>
          </cell>
        </row>
        <row r="2854">
          <cell r="A2854" t="str">
            <v>13</v>
          </cell>
          <cell r="B2854" t="str">
            <v>07204</v>
          </cell>
          <cell r="C2854" t="str">
            <v>ООО "Сибирь Центр"</v>
          </cell>
          <cell r="D2854" t="str">
            <v>5</v>
          </cell>
          <cell r="E2854">
            <v>13596.62</v>
          </cell>
          <cell r="F2854">
            <v>13596.37</v>
          </cell>
          <cell r="G2854">
            <v>11576.47</v>
          </cell>
          <cell r="H2854">
            <v>0</v>
          </cell>
          <cell r="I2854">
            <v>13596.62</v>
          </cell>
          <cell r="J2854">
            <v>0</v>
          </cell>
          <cell r="K2854">
            <v>0</v>
          </cell>
        </row>
        <row r="2855">
          <cell r="A2855" t="str">
            <v>13</v>
          </cell>
          <cell r="B2855" t="str">
            <v>07205</v>
          </cell>
          <cell r="C2855" t="str">
            <v>ФЛ Волохова С.В.</v>
          </cell>
          <cell r="D2855" t="str">
            <v>5</v>
          </cell>
          <cell r="E2855">
            <v>11.9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</row>
        <row r="2856">
          <cell r="A2856" t="str">
            <v>13</v>
          </cell>
          <cell r="B2856" t="str">
            <v>07206</v>
          </cell>
          <cell r="C2856" t="str">
            <v>ООО РСУ "Ситэк-К"</v>
          </cell>
          <cell r="D2856" t="str">
            <v>5</v>
          </cell>
          <cell r="E2856">
            <v>6161.3</v>
          </cell>
          <cell r="F2856">
            <v>18484.5</v>
          </cell>
          <cell r="G2856">
            <v>6161.3</v>
          </cell>
          <cell r="H2856">
            <v>0</v>
          </cell>
          <cell r="I2856">
            <v>18500</v>
          </cell>
          <cell r="J2856">
            <v>0</v>
          </cell>
          <cell r="K2856">
            <v>0</v>
          </cell>
        </row>
        <row r="2857">
          <cell r="A2857" t="str">
            <v>13</v>
          </cell>
          <cell r="B2857" t="str">
            <v>07207</v>
          </cell>
          <cell r="C2857" t="str">
            <v>ООО "Саяны"</v>
          </cell>
          <cell r="D2857" t="str">
            <v>5</v>
          </cell>
          <cell r="E2857">
            <v>226.75</v>
          </cell>
          <cell r="F2857">
            <v>226.75</v>
          </cell>
          <cell r="G2857">
            <v>131.6</v>
          </cell>
          <cell r="H2857">
            <v>0</v>
          </cell>
          <cell r="I2857">
            <v>0</v>
          </cell>
          <cell r="J2857">
            <v>0</v>
          </cell>
          <cell r="K2857">
            <v>226.75</v>
          </cell>
        </row>
        <row r="2858">
          <cell r="A2858" t="str">
            <v>13</v>
          </cell>
          <cell r="B2858" t="str">
            <v>07208</v>
          </cell>
          <cell r="C2858" t="str">
            <v>МОО ВП войны и труда, вооруж. сил и правоох. органов Центр. р-на г. Кр-ка</v>
          </cell>
          <cell r="D2858" t="str">
            <v>5</v>
          </cell>
          <cell r="E2858">
            <v>102.33</v>
          </cell>
          <cell r="F2858">
            <v>102.33</v>
          </cell>
          <cell r="G2858">
            <v>90.44</v>
          </cell>
          <cell r="H2858">
            <v>0</v>
          </cell>
          <cell r="I2858">
            <v>102.33</v>
          </cell>
          <cell r="J2858">
            <v>0</v>
          </cell>
          <cell r="K2858">
            <v>0</v>
          </cell>
        </row>
        <row r="2859">
          <cell r="A2859" t="str">
            <v>13</v>
          </cell>
          <cell r="B2859" t="str">
            <v>07209</v>
          </cell>
          <cell r="C2859" t="str">
            <v>ООО ПКК "Дельфин"</v>
          </cell>
          <cell r="D2859" t="str">
            <v>5</v>
          </cell>
          <cell r="E2859">
            <v>107.81</v>
          </cell>
          <cell r="F2859">
            <v>107.81</v>
          </cell>
          <cell r="G2859">
            <v>72.12</v>
          </cell>
          <cell r="H2859">
            <v>0</v>
          </cell>
          <cell r="I2859">
            <v>107.81</v>
          </cell>
          <cell r="J2859">
            <v>0</v>
          </cell>
          <cell r="K2859">
            <v>0</v>
          </cell>
        </row>
        <row r="2860">
          <cell r="A2860" t="str">
            <v>13</v>
          </cell>
          <cell r="B2860" t="str">
            <v>07210</v>
          </cell>
          <cell r="C2860" t="str">
            <v>ООО "Дентана"</v>
          </cell>
          <cell r="D2860" t="str">
            <v>5</v>
          </cell>
          <cell r="E2860">
            <v>34.74</v>
          </cell>
          <cell r="F2860">
            <v>74.959999999999994</v>
          </cell>
          <cell r="G2860">
            <v>0</v>
          </cell>
          <cell r="H2860">
            <v>0</v>
          </cell>
          <cell r="I2860">
            <v>74.959999999999994</v>
          </cell>
          <cell r="J2860">
            <v>0</v>
          </cell>
          <cell r="K2860">
            <v>0</v>
          </cell>
        </row>
        <row r="2861">
          <cell r="A2861" t="str">
            <v>13</v>
          </cell>
          <cell r="B2861" t="str">
            <v>07211</v>
          </cell>
          <cell r="C2861" t="str">
            <v>ООО "КрасТЭК"</v>
          </cell>
          <cell r="D2861" t="str">
            <v>6</v>
          </cell>
          <cell r="E2861">
            <v>1208425.3700000001</v>
          </cell>
          <cell r="F2861">
            <v>1208425.3999999999</v>
          </cell>
          <cell r="G2861">
            <v>1376264.38</v>
          </cell>
          <cell r="H2861">
            <v>92485.19</v>
          </cell>
          <cell r="I2861">
            <v>0</v>
          </cell>
          <cell r="J2861">
            <v>0</v>
          </cell>
          <cell r="K2861">
            <v>2061278.04</v>
          </cell>
        </row>
        <row r="2862">
          <cell r="A2862" t="str">
            <v>13</v>
          </cell>
          <cell r="B2862" t="str">
            <v>07212</v>
          </cell>
          <cell r="C2862" t="str">
            <v>ООО "Элмид"</v>
          </cell>
          <cell r="D2862" t="str">
            <v>5</v>
          </cell>
          <cell r="E2862">
            <v>47.58</v>
          </cell>
          <cell r="F2862">
            <v>0</v>
          </cell>
          <cell r="G2862">
            <v>107.05</v>
          </cell>
          <cell r="H2862">
            <v>0</v>
          </cell>
          <cell r="I2862">
            <v>200</v>
          </cell>
          <cell r="J2862">
            <v>0</v>
          </cell>
          <cell r="K2862">
            <v>0</v>
          </cell>
        </row>
        <row r="2863">
          <cell r="A2863" t="str">
            <v>13</v>
          </cell>
          <cell r="B2863" t="str">
            <v>07213</v>
          </cell>
          <cell r="C2863" t="str">
            <v>НУЗ "Дорожная клиническая болница на ст. Кр-ск ОАО "РЖД"</v>
          </cell>
          <cell r="D2863" t="str">
            <v>Ф</v>
          </cell>
          <cell r="E2863">
            <v>17522.72</v>
          </cell>
          <cell r="F2863">
            <v>46787.48</v>
          </cell>
          <cell r="G2863">
            <v>15013</v>
          </cell>
          <cell r="H2863">
            <v>0</v>
          </cell>
          <cell r="I2863">
            <v>46787.48</v>
          </cell>
          <cell r="J2863">
            <v>0</v>
          </cell>
          <cell r="K2863">
            <v>0</v>
          </cell>
        </row>
        <row r="2864">
          <cell r="A2864" t="str">
            <v>13</v>
          </cell>
          <cell r="B2864" t="str">
            <v>07214</v>
          </cell>
          <cell r="C2864" t="str">
            <v>ООО "Спектор плюс"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</row>
        <row r="2865">
          <cell r="A2865" t="str">
            <v>13</v>
          </cell>
          <cell r="B2865" t="str">
            <v>07215</v>
          </cell>
          <cell r="C2865" t="str">
            <v>ФЛ Черноусов Борис Викторович</v>
          </cell>
          <cell r="D2865" t="str">
            <v>5</v>
          </cell>
          <cell r="E2865">
            <v>301.51</v>
          </cell>
          <cell r="F2865">
            <v>301.51</v>
          </cell>
          <cell r="G2865">
            <v>396.66</v>
          </cell>
          <cell r="H2865">
            <v>0</v>
          </cell>
          <cell r="I2865">
            <v>301.51</v>
          </cell>
          <cell r="J2865">
            <v>0</v>
          </cell>
          <cell r="K2865">
            <v>0</v>
          </cell>
        </row>
        <row r="2866">
          <cell r="A2866" t="str">
            <v>13</v>
          </cell>
          <cell r="B2866" t="str">
            <v>07216</v>
          </cell>
          <cell r="C2866" t="str">
            <v>ООО "Финюрконсалтинг"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</row>
        <row r="2867">
          <cell r="A2867" t="str">
            <v>13</v>
          </cell>
          <cell r="B2867" t="str">
            <v>07217</v>
          </cell>
          <cell r="C2867" t="str">
            <v>ООО ЭПФ "Пилон"</v>
          </cell>
          <cell r="D2867" t="str">
            <v>5</v>
          </cell>
          <cell r="E2867">
            <v>2777.06</v>
          </cell>
          <cell r="F2867">
            <v>2777.06</v>
          </cell>
          <cell r="G2867">
            <v>1670.88</v>
          </cell>
          <cell r="H2867">
            <v>0</v>
          </cell>
          <cell r="I2867">
            <v>2777.06</v>
          </cell>
          <cell r="J2867">
            <v>0</v>
          </cell>
          <cell r="K2867">
            <v>0</v>
          </cell>
        </row>
        <row r="2868">
          <cell r="A2868" t="str">
            <v>13</v>
          </cell>
          <cell r="B2868" t="str">
            <v>07218</v>
          </cell>
          <cell r="C2868" t="str">
            <v>ЗАО "Специальная строительная технология"</v>
          </cell>
          <cell r="D2868" t="str">
            <v>5</v>
          </cell>
          <cell r="E2868">
            <v>2783.29</v>
          </cell>
          <cell r="F2868">
            <v>2783.29</v>
          </cell>
          <cell r="G2868">
            <v>3877.58</v>
          </cell>
          <cell r="H2868">
            <v>0</v>
          </cell>
          <cell r="I2868">
            <v>2783.29</v>
          </cell>
          <cell r="J2868">
            <v>0</v>
          </cell>
          <cell r="K2868">
            <v>0</v>
          </cell>
        </row>
        <row r="2869">
          <cell r="A2869" t="str">
            <v>13</v>
          </cell>
          <cell r="B2869" t="str">
            <v>07219</v>
          </cell>
          <cell r="C2869" t="str">
            <v>ФЛ Терехов А. Г.</v>
          </cell>
          <cell r="D2869" t="str">
            <v>5</v>
          </cell>
          <cell r="E2869">
            <v>892.08</v>
          </cell>
          <cell r="F2869">
            <v>892.08</v>
          </cell>
          <cell r="G2869">
            <v>856.39</v>
          </cell>
          <cell r="H2869">
            <v>0</v>
          </cell>
          <cell r="I2869">
            <v>892.08</v>
          </cell>
          <cell r="J2869">
            <v>0</v>
          </cell>
          <cell r="K2869">
            <v>0</v>
          </cell>
        </row>
        <row r="2870">
          <cell r="A2870" t="str">
            <v>13</v>
          </cell>
          <cell r="B2870" t="str">
            <v>07220</v>
          </cell>
          <cell r="C2870" t="str">
            <v>ФЛ Пяткова Г.И., Пяткова Н.Б.</v>
          </cell>
          <cell r="D2870" t="str">
            <v>5</v>
          </cell>
          <cell r="E2870">
            <v>159.16</v>
          </cell>
          <cell r="F2870">
            <v>157.69999999999999</v>
          </cell>
          <cell r="G2870">
            <v>445.57</v>
          </cell>
          <cell r="H2870">
            <v>0</v>
          </cell>
          <cell r="I2870">
            <v>159</v>
          </cell>
          <cell r="J2870">
            <v>0</v>
          </cell>
          <cell r="K2870">
            <v>0</v>
          </cell>
        </row>
        <row r="2871">
          <cell r="A2871" t="str">
            <v>13</v>
          </cell>
          <cell r="B2871" t="str">
            <v>07221</v>
          </cell>
          <cell r="C2871" t="str">
            <v>ООО "Арбан"</v>
          </cell>
          <cell r="D2871" t="str">
            <v>5</v>
          </cell>
          <cell r="E2871">
            <v>927.77</v>
          </cell>
          <cell r="F2871">
            <v>0</v>
          </cell>
          <cell r="G2871">
            <v>1386.17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</row>
        <row r="2872">
          <cell r="A2872" t="str">
            <v>13</v>
          </cell>
          <cell r="B2872" t="str">
            <v>07222</v>
          </cell>
          <cell r="C2872" t="str">
            <v>ООО ПКФ "Автолюбитель"</v>
          </cell>
          <cell r="D2872" t="str">
            <v>5</v>
          </cell>
          <cell r="E2872">
            <v>59.48</v>
          </cell>
          <cell r="F2872">
            <v>59.48</v>
          </cell>
          <cell r="G2872">
            <v>0</v>
          </cell>
          <cell r="H2872">
            <v>0</v>
          </cell>
          <cell r="I2872">
            <v>59.48</v>
          </cell>
          <cell r="J2872">
            <v>0</v>
          </cell>
          <cell r="K2872">
            <v>0</v>
          </cell>
        </row>
        <row r="2873">
          <cell r="A2873" t="str">
            <v>13</v>
          </cell>
          <cell r="B2873" t="str">
            <v>07225</v>
          </cell>
          <cell r="C2873" t="str">
            <v>ООО"Первый кирпичный завод"</v>
          </cell>
          <cell r="D2873" t="str">
            <v>2</v>
          </cell>
          <cell r="E2873">
            <v>37533.440000000002</v>
          </cell>
          <cell r="F2873">
            <v>37533.440000000002</v>
          </cell>
          <cell r="G2873">
            <v>39076.51</v>
          </cell>
          <cell r="H2873">
            <v>0</v>
          </cell>
          <cell r="I2873">
            <v>37533.440000000002</v>
          </cell>
          <cell r="J2873">
            <v>0</v>
          </cell>
          <cell r="K2873">
            <v>0</v>
          </cell>
        </row>
        <row r="2874">
          <cell r="A2874" t="str">
            <v>13</v>
          </cell>
          <cell r="B2874" t="str">
            <v>07226</v>
          </cell>
          <cell r="C2874" t="str">
            <v>ООО"Сибирская строительная компания"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</row>
        <row r="2875">
          <cell r="A2875" t="str">
            <v>13</v>
          </cell>
          <cell r="B2875" t="str">
            <v>07227</v>
          </cell>
          <cell r="C2875" t="str">
            <v>ИП Костенев Игорь Георгиевич</v>
          </cell>
          <cell r="D2875" t="str">
            <v>5</v>
          </cell>
          <cell r="E2875">
            <v>59.48</v>
          </cell>
          <cell r="F2875">
            <v>11.38</v>
          </cell>
          <cell r="G2875">
            <v>59.48</v>
          </cell>
          <cell r="H2875">
            <v>0</v>
          </cell>
          <cell r="I2875">
            <v>11.4</v>
          </cell>
          <cell r="J2875">
            <v>0</v>
          </cell>
          <cell r="K2875">
            <v>0</v>
          </cell>
        </row>
        <row r="2876">
          <cell r="A2876" t="str">
            <v>13</v>
          </cell>
          <cell r="B2876" t="str">
            <v>07229</v>
          </cell>
          <cell r="C2876" t="str">
            <v xml:space="preserve"> ИП Протасова С.А.</v>
          </cell>
          <cell r="D2876" t="str">
            <v>5</v>
          </cell>
          <cell r="E2876">
            <v>119.7</v>
          </cell>
          <cell r="F2876">
            <v>56.91</v>
          </cell>
          <cell r="G2876">
            <v>107.81</v>
          </cell>
          <cell r="H2876">
            <v>0</v>
          </cell>
          <cell r="I2876">
            <v>0</v>
          </cell>
          <cell r="J2876">
            <v>0</v>
          </cell>
          <cell r="K2876">
            <v>56.91</v>
          </cell>
        </row>
        <row r="2877">
          <cell r="A2877" t="str">
            <v>13</v>
          </cell>
          <cell r="B2877" t="str">
            <v>07230</v>
          </cell>
          <cell r="C2877" t="str">
            <v>ООО Клиника "Здоровая семья"</v>
          </cell>
          <cell r="D2877" t="str">
            <v>5</v>
          </cell>
          <cell r="E2877">
            <v>29.27</v>
          </cell>
          <cell r="F2877">
            <v>55.38</v>
          </cell>
          <cell r="G2877">
            <v>34.74</v>
          </cell>
          <cell r="H2877">
            <v>0</v>
          </cell>
          <cell r="I2877">
            <v>150</v>
          </cell>
          <cell r="J2877">
            <v>0</v>
          </cell>
          <cell r="K2877">
            <v>0</v>
          </cell>
        </row>
        <row r="2878">
          <cell r="A2878" t="str">
            <v>13</v>
          </cell>
          <cell r="B2878" t="str">
            <v>07231</v>
          </cell>
          <cell r="C2878" t="str">
            <v>ООО "Старый Город"</v>
          </cell>
          <cell r="D2878" t="str">
            <v>5</v>
          </cell>
          <cell r="E2878">
            <v>13710.84</v>
          </cell>
          <cell r="F2878">
            <v>13710.85</v>
          </cell>
          <cell r="G2878">
            <v>19800.78</v>
          </cell>
          <cell r="H2878">
            <v>0</v>
          </cell>
          <cell r="I2878">
            <v>13710.84</v>
          </cell>
          <cell r="J2878">
            <v>0</v>
          </cell>
          <cell r="K2878">
            <v>0.01</v>
          </cell>
        </row>
        <row r="2879">
          <cell r="A2879" t="str">
            <v>13</v>
          </cell>
          <cell r="B2879" t="str">
            <v>07232</v>
          </cell>
          <cell r="C2879" t="str">
            <v>Упр. Фед. сл. по ветер. и фитосанит. надзору по Кр.краю,Эвенк. и таймыр. (Долгано-Ненецкому)авт.окр.</v>
          </cell>
          <cell r="D2879" t="str">
            <v>К</v>
          </cell>
          <cell r="E2879">
            <v>111.39</v>
          </cell>
          <cell r="F2879">
            <v>111.39</v>
          </cell>
          <cell r="G2879">
            <v>111.39</v>
          </cell>
          <cell r="H2879">
            <v>0</v>
          </cell>
          <cell r="I2879">
            <v>222.78</v>
          </cell>
          <cell r="J2879">
            <v>0</v>
          </cell>
          <cell r="K2879">
            <v>0</v>
          </cell>
        </row>
        <row r="2880">
          <cell r="A2880" t="str">
            <v>13</v>
          </cell>
          <cell r="B2880" t="str">
            <v>07233</v>
          </cell>
          <cell r="C2880" t="str">
            <v>ФЛ Арутунян А.А.</v>
          </cell>
          <cell r="D2880" t="str">
            <v>5</v>
          </cell>
          <cell r="E2880">
            <v>637.20000000000005</v>
          </cell>
          <cell r="F2880">
            <v>637.20000000000005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637.20000000000005</v>
          </cell>
        </row>
        <row r="2881">
          <cell r="A2881" t="str">
            <v>13</v>
          </cell>
          <cell r="B2881" t="str">
            <v>07234</v>
          </cell>
          <cell r="C2881" t="str">
            <v>ООО"Жилсервис"</v>
          </cell>
          <cell r="D2881" t="str">
            <v>Ж</v>
          </cell>
          <cell r="E2881">
            <v>190.31</v>
          </cell>
          <cell r="F2881">
            <v>190.32</v>
          </cell>
          <cell r="G2881">
            <v>0</v>
          </cell>
          <cell r="H2881">
            <v>0</v>
          </cell>
          <cell r="I2881">
            <v>190.31</v>
          </cell>
          <cell r="J2881">
            <v>0</v>
          </cell>
          <cell r="K2881">
            <v>0.01</v>
          </cell>
        </row>
        <row r="2882">
          <cell r="A2882" t="str">
            <v>13</v>
          </cell>
          <cell r="B2882" t="str">
            <v>07235</v>
          </cell>
          <cell r="C2882" t="str">
            <v>ООО Фитнес-центр "Гараж"</v>
          </cell>
          <cell r="D2882" t="str">
            <v>5</v>
          </cell>
          <cell r="E2882">
            <v>8135.77</v>
          </cell>
          <cell r="F2882">
            <v>8135.78</v>
          </cell>
          <cell r="G2882">
            <v>0</v>
          </cell>
          <cell r="H2882">
            <v>0</v>
          </cell>
          <cell r="I2882">
            <v>8135.77</v>
          </cell>
          <cell r="J2882">
            <v>0</v>
          </cell>
          <cell r="K2882">
            <v>0.01</v>
          </cell>
        </row>
        <row r="2883">
          <cell r="A2883" t="str">
            <v>13</v>
          </cell>
          <cell r="B2883" t="str">
            <v>07236</v>
          </cell>
          <cell r="C2883" t="str">
            <v>ИП Дегилевич Е.Л.</v>
          </cell>
          <cell r="D2883" t="str">
            <v>5</v>
          </cell>
          <cell r="E2883">
            <v>29.27</v>
          </cell>
          <cell r="F2883">
            <v>0</v>
          </cell>
          <cell r="G2883">
            <v>5.48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</row>
        <row r="2884">
          <cell r="A2884" t="str">
            <v>13</v>
          </cell>
          <cell r="B2884" t="str">
            <v>07237</v>
          </cell>
          <cell r="C2884" t="str">
            <v>ФЛ.Рыкова В.Г.</v>
          </cell>
          <cell r="D2884" t="str">
            <v>5</v>
          </cell>
          <cell r="E2884">
            <v>11.9</v>
          </cell>
          <cell r="F2884">
            <v>0</v>
          </cell>
          <cell r="G2884">
            <v>11.9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</row>
        <row r="2885">
          <cell r="A2885" t="str">
            <v>13</v>
          </cell>
          <cell r="B2885" t="str">
            <v>07238</v>
          </cell>
          <cell r="C2885" t="str">
            <v>ООО "Метелица-М"</v>
          </cell>
          <cell r="D2885" t="str">
            <v>5</v>
          </cell>
          <cell r="E2885">
            <v>256.02</v>
          </cell>
          <cell r="F2885">
            <v>256.02</v>
          </cell>
          <cell r="G2885">
            <v>227.69</v>
          </cell>
          <cell r="H2885">
            <v>0</v>
          </cell>
          <cell r="I2885">
            <v>256.02</v>
          </cell>
          <cell r="J2885">
            <v>0</v>
          </cell>
          <cell r="K2885">
            <v>0</v>
          </cell>
        </row>
        <row r="2886">
          <cell r="A2886" t="str">
            <v>13</v>
          </cell>
          <cell r="B2886" t="str">
            <v>07239</v>
          </cell>
          <cell r="C2886" t="str">
            <v>ООО"Жилкомсервис"</v>
          </cell>
          <cell r="D2886" t="str">
            <v>Ж</v>
          </cell>
          <cell r="E2886">
            <v>114.98</v>
          </cell>
          <cell r="F2886">
            <v>229.95</v>
          </cell>
          <cell r="G2886">
            <v>114.98</v>
          </cell>
          <cell r="H2886">
            <v>0</v>
          </cell>
          <cell r="I2886">
            <v>229.96</v>
          </cell>
          <cell r="J2886">
            <v>0</v>
          </cell>
          <cell r="K2886">
            <v>0</v>
          </cell>
        </row>
        <row r="2887">
          <cell r="A2887" t="str">
            <v>13</v>
          </cell>
          <cell r="B2887" t="str">
            <v>07240</v>
          </cell>
          <cell r="C2887" t="str">
            <v>ИП Чечелян П. С.</v>
          </cell>
          <cell r="D2887" t="str">
            <v>5</v>
          </cell>
          <cell r="E2887">
            <v>148.96</v>
          </cell>
          <cell r="F2887">
            <v>148.96</v>
          </cell>
          <cell r="G2887">
            <v>148.96</v>
          </cell>
          <cell r="H2887">
            <v>0</v>
          </cell>
          <cell r="I2887">
            <v>148.96</v>
          </cell>
          <cell r="J2887">
            <v>0</v>
          </cell>
          <cell r="K2887">
            <v>0</v>
          </cell>
        </row>
        <row r="2888">
          <cell r="A2888" t="str">
            <v>13</v>
          </cell>
          <cell r="B2888" t="str">
            <v>07241</v>
          </cell>
          <cell r="C2888" t="str">
            <v>ФЛ Киселева Е.П.</v>
          </cell>
          <cell r="D2888" t="str">
            <v>5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</row>
        <row r="2889">
          <cell r="A2889" t="str">
            <v>13</v>
          </cell>
          <cell r="B2889" t="str">
            <v>07242</v>
          </cell>
          <cell r="C2889" t="str">
            <v>ООО "КРАСЭЛАСТ"</v>
          </cell>
          <cell r="D2889" t="str">
            <v>2</v>
          </cell>
          <cell r="E2889">
            <v>5043.22</v>
          </cell>
          <cell r="F2889">
            <v>5043.22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5043.22</v>
          </cell>
        </row>
        <row r="2890">
          <cell r="A2890" t="str">
            <v>13</v>
          </cell>
          <cell r="B2890" t="str">
            <v>07243</v>
          </cell>
          <cell r="C2890" t="str">
            <v>ФЛ Шевчук Валентин Адольфович</v>
          </cell>
          <cell r="D2890" t="str">
            <v>5</v>
          </cell>
          <cell r="E2890">
            <v>134.41999999999999</v>
          </cell>
          <cell r="F2890">
            <v>0</v>
          </cell>
          <cell r="G2890">
            <v>116.11</v>
          </cell>
          <cell r="H2890">
            <v>0</v>
          </cell>
          <cell r="I2890">
            <v>200</v>
          </cell>
          <cell r="J2890">
            <v>0</v>
          </cell>
          <cell r="K2890">
            <v>0</v>
          </cell>
        </row>
        <row r="2891">
          <cell r="A2891" t="str">
            <v>13</v>
          </cell>
          <cell r="B2891" t="str">
            <v>07244</v>
          </cell>
          <cell r="C2891" t="str">
            <v>ФЛ Авгутин И.В., Матейкин А.А.</v>
          </cell>
          <cell r="D2891" t="str">
            <v>5</v>
          </cell>
          <cell r="E2891">
            <v>130.65</v>
          </cell>
          <cell r="F2891">
            <v>130.65</v>
          </cell>
          <cell r="G2891">
            <v>94.97</v>
          </cell>
          <cell r="H2891">
            <v>0</v>
          </cell>
          <cell r="I2891">
            <v>130.65</v>
          </cell>
          <cell r="J2891">
            <v>0</v>
          </cell>
          <cell r="K2891">
            <v>0</v>
          </cell>
        </row>
        <row r="2892">
          <cell r="A2892" t="str">
            <v>13</v>
          </cell>
          <cell r="B2892" t="str">
            <v>07245</v>
          </cell>
          <cell r="C2892" t="str">
            <v>ИП Горбатенко О.В.</v>
          </cell>
          <cell r="D2892" t="str">
            <v>5</v>
          </cell>
          <cell r="E2892">
            <v>59.48</v>
          </cell>
          <cell r="F2892">
            <v>59.48</v>
          </cell>
          <cell r="G2892">
            <v>47.58</v>
          </cell>
          <cell r="H2892">
            <v>0</v>
          </cell>
          <cell r="I2892">
            <v>59.48</v>
          </cell>
          <cell r="J2892">
            <v>0</v>
          </cell>
          <cell r="K2892">
            <v>0</v>
          </cell>
        </row>
        <row r="2893">
          <cell r="A2893" t="str">
            <v>13</v>
          </cell>
          <cell r="B2893" t="str">
            <v>07248</v>
          </cell>
          <cell r="C2893" t="str">
            <v>ФЛ Калинина А.В.</v>
          </cell>
          <cell r="D2893" t="str">
            <v>5</v>
          </cell>
          <cell r="E2893">
            <v>7778.94</v>
          </cell>
          <cell r="F2893">
            <v>7778.94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7778.94</v>
          </cell>
        </row>
        <row r="2894">
          <cell r="A2894" t="str">
            <v>13</v>
          </cell>
          <cell r="B2894" t="str">
            <v>07249</v>
          </cell>
          <cell r="C2894" t="str">
            <v>Досковских О.Ю.</v>
          </cell>
          <cell r="D2894" t="str">
            <v>5</v>
          </cell>
          <cell r="E2894">
            <v>41.16</v>
          </cell>
          <cell r="F2894">
            <v>41.16</v>
          </cell>
          <cell r="G2894">
            <v>29.27</v>
          </cell>
          <cell r="H2894">
            <v>0</v>
          </cell>
          <cell r="I2894">
            <v>41.16</v>
          </cell>
          <cell r="J2894">
            <v>0</v>
          </cell>
          <cell r="K2894">
            <v>0</v>
          </cell>
        </row>
        <row r="2895">
          <cell r="A2895" t="str">
            <v>13</v>
          </cell>
          <cell r="B2895" t="str">
            <v>07250</v>
          </cell>
          <cell r="C2895" t="str">
            <v>ФЛ Аксютина Т.С.</v>
          </cell>
          <cell r="D2895" t="str">
            <v>5</v>
          </cell>
          <cell r="E2895">
            <v>-162.36000000000001</v>
          </cell>
          <cell r="F2895">
            <v>0</v>
          </cell>
          <cell r="G2895">
            <v>70.430000000000007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</row>
        <row r="2896">
          <cell r="A2896" t="str">
            <v>13</v>
          </cell>
          <cell r="B2896" t="str">
            <v>07251</v>
          </cell>
          <cell r="C2896" t="str">
            <v>ФЛ Ходосевич Я.Г.</v>
          </cell>
          <cell r="D2896" t="str">
            <v>5</v>
          </cell>
          <cell r="E2896">
            <v>29.27</v>
          </cell>
          <cell r="F2896">
            <v>29.27</v>
          </cell>
          <cell r="G2896">
            <v>17.37</v>
          </cell>
          <cell r="H2896">
            <v>0</v>
          </cell>
          <cell r="I2896">
            <v>29.27</v>
          </cell>
          <cell r="J2896">
            <v>0</v>
          </cell>
          <cell r="K2896">
            <v>0</v>
          </cell>
        </row>
        <row r="2897">
          <cell r="A2897" t="str">
            <v>13</v>
          </cell>
          <cell r="B2897" t="str">
            <v>07252</v>
          </cell>
          <cell r="C2897" t="str">
            <v>ИП Фролов В.А.</v>
          </cell>
          <cell r="D2897" t="str">
            <v>5</v>
          </cell>
          <cell r="E2897">
            <v>11.9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</row>
        <row r="2898">
          <cell r="A2898" t="str">
            <v>13</v>
          </cell>
          <cell r="B2898" t="str">
            <v>07253</v>
          </cell>
          <cell r="C2898" t="str">
            <v>ФЛ Гришкова М.С.</v>
          </cell>
          <cell r="D2898" t="str">
            <v>5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</row>
        <row r="2899">
          <cell r="A2899" t="str">
            <v>13</v>
          </cell>
          <cell r="B2899" t="str">
            <v>07255</v>
          </cell>
          <cell r="C2899" t="str">
            <v xml:space="preserve"> ООО "Компания Колибри"</v>
          </cell>
          <cell r="D2899" t="str">
            <v>5</v>
          </cell>
          <cell r="E2899">
            <v>13954.78</v>
          </cell>
          <cell r="F2899">
            <v>13921.46</v>
          </cell>
          <cell r="G2899">
            <v>535.24</v>
          </cell>
          <cell r="H2899">
            <v>0</v>
          </cell>
          <cell r="I2899">
            <v>13954.78</v>
          </cell>
          <cell r="J2899">
            <v>0</v>
          </cell>
          <cell r="K2899">
            <v>0</v>
          </cell>
        </row>
        <row r="2900">
          <cell r="A2900" t="str">
            <v>13</v>
          </cell>
          <cell r="B2900" t="str">
            <v>07256</v>
          </cell>
          <cell r="C2900" t="str">
            <v>ФЛ Шевчук М.П.</v>
          </cell>
          <cell r="D2900" t="str">
            <v>5</v>
          </cell>
          <cell r="E2900">
            <v>73.069999999999993</v>
          </cell>
          <cell r="F2900">
            <v>0</v>
          </cell>
          <cell r="G2900">
            <v>110.45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</row>
        <row r="2901">
          <cell r="A2901" t="str">
            <v>13</v>
          </cell>
          <cell r="B2901" t="str">
            <v>07257</v>
          </cell>
          <cell r="C2901" t="str">
            <v>ФЛ Жадаев П.Ю.</v>
          </cell>
          <cell r="D2901" t="str">
            <v>5</v>
          </cell>
          <cell r="E2901">
            <v>43.8</v>
          </cell>
          <cell r="F2901">
            <v>1066.72</v>
          </cell>
          <cell r="G2901">
            <v>43.8</v>
          </cell>
          <cell r="H2901">
            <v>0</v>
          </cell>
          <cell r="I2901">
            <v>1066.72</v>
          </cell>
          <cell r="J2901">
            <v>0</v>
          </cell>
          <cell r="K2901">
            <v>0</v>
          </cell>
        </row>
        <row r="2902">
          <cell r="A2902" t="str">
            <v>13</v>
          </cell>
          <cell r="B2902" t="str">
            <v>07258</v>
          </cell>
          <cell r="C2902" t="str">
            <v>ФЛ Огнева Н.Л.</v>
          </cell>
          <cell r="D2902" t="str">
            <v>5</v>
          </cell>
          <cell r="E2902">
            <v>24645.200000000001</v>
          </cell>
          <cell r="F2902">
            <v>20806.5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0806.5</v>
          </cell>
        </row>
        <row r="2903">
          <cell r="A2903" t="str">
            <v>13</v>
          </cell>
          <cell r="B2903" t="str">
            <v>07259</v>
          </cell>
          <cell r="C2903" t="str">
            <v>ООО "Березка"</v>
          </cell>
          <cell r="D2903" t="str">
            <v>5</v>
          </cell>
          <cell r="E2903">
            <v>160.1</v>
          </cell>
          <cell r="F2903">
            <v>160.1</v>
          </cell>
          <cell r="G2903">
            <v>907.56</v>
          </cell>
          <cell r="H2903">
            <v>0</v>
          </cell>
          <cell r="I2903">
            <v>160.1</v>
          </cell>
          <cell r="J2903">
            <v>0</v>
          </cell>
          <cell r="K2903">
            <v>0</v>
          </cell>
        </row>
        <row r="2904">
          <cell r="A2904" t="str">
            <v>13</v>
          </cell>
          <cell r="B2904" t="str">
            <v>07260</v>
          </cell>
          <cell r="C2904" t="str">
            <v>ООО "Каскад-М"</v>
          </cell>
          <cell r="D2904" t="str">
            <v>5</v>
          </cell>
          <cell r="E2904">
            <v>12645.81</v>
          </cell>
          <cell r="F2904">
            <v>0</v>
          </cell>
          <cell r="G2904">
            <v>0</v>
          </cell>
          <cell r="H2904">
            <v>6322.91</v>
          </cell>
          <cell r="I2904">
            <v>6322.91</v>
          </cell>
          <cell r="J2904">
            <v>0</v>
          </cell>
          <cell r="K2904">
            <v>0</v>
          </cell>
        </row>
        <row r="2905">
          <cell r="A2905" t="str">
            <v>13</v>
          </cell>
          <cell r="B2905" t="str">
            <v>07261</v>
          </cell>
          <cell r="C2905" t="str">
            <v>ПБОЮЛ Лозовская Е.С., Лозовский С.П.</v>
          </cell>
          <cell r="D2905" t="str">
            <v>5</v>
          </cell>
          <cell r="E2905">
            <v>29.27</v>
          </cell>
          <cell r="F2905">
            <v>29.27</v>
          </cell>
          <cell r="G2905">
            <v>11.9</v>
          </cell>
          <cell r="H2905">
            <v>0</v>
          </cell>
          <cell r="I2905">
            <v>0</v>
          </cell>
          <cell r="J2905">
            <v>0</v>
          </cell>
          <cell r="K2905">
            <v>29.27</v>
          </cell>
        </row>
        <row r="2906">
          <cell r="A2906" t="str">
            <v>13</v>
          </cell>
          <cell r="B2906" t="str">
            <v>07262</v>
          </cell>
          <cell r="C2906" t="str">
            <v>ФЛ Моисеенко С.М.</v>
          </cell>
          <cell r="D2906" t="str">
            <v>5</v>
          </cell>
          <cell r="E2906">
            <v>70.430000000000007</v>
          </cell>
          <cell r="F2906">
            <v>70.430000000000007</v>
          </cell>
          <cell r="G2906">
            <v>34.74</v>
          </cell>
          <cell r="H2906">
            <v>0</v>
          </cell>
          <cell r="I2906">
            <v>0</v>
          </cell>
          <cell r="J2906">
            <v>0</v>
          </cell>
          <cell r="K2906">
            <v>70.430000000000007</v>
          </cell>
        </row>
        <row r="2907">
          <cell r="A2907" t="str">
            <v>13</v>
          </cell>
          <cell r="B2907" t="str">
            <v>07263</v>
          </cell>
          <cell r="C2907" t="str">
            <v>ООО ВК "ТЕЛЕСФЕРА"</v>
          </cell>
          <cell r="D2907" t="str">
            <v>5</v>
          </cell>
          <cell r="E2907">
            <v>20042.060000000001</v>
          </cell>
          <cell r="F2907">
            <v>40084.129999999997</v>
          </cell>
          <cell r="G2907">
            <v>20042.060000000001</v>
          </cell>
          <cell r="H2907">
            <v>0</v>
          </cell>
          <cell r="I2907">
            <v>20042.060000000001</v>
          </cell>
          <cell r="J2907">
            <v>0</v>
          </cell>
          <cell r="K2907">
            <v>20042.07</v>
          </cell>
        </row>
        <row r="2908">
          <cell r="A2908" t="str">
            <v>13</v>
          </cell>
          <cell r="B2908" t="str">
            <v>07264</v>
          </cell>
          <cell r="C2908" t="str">
            <v>ФЛ Скворцов В.В.</v>
          </cell>
          <cell r="D2908" t="str">
            <v>5</v>
          </cell>
          <cell r="E2908">
            <v>95.15</v>
          </cell>
          <cell r="F2908">
            <v>236.88</v>
          </cell>
          <cell r="G2908">
            <v>83.26</v>
          </cell>
          <cell r="H2908">
            <v>0</v>
          </cell>
          <cell r="I2908">
            <v>0</v>
          </cell>
          <cell r="J2908">
            <v>0</v>
          </cell>
          <cell r="K2908">
            <v>236.88</v>
          </cell>
        </row>
        <row r="2909">
          <cell r="A2909" t="str">
            <v>13</v>
          </cell>
          <cell r="B2909" t="str">
            <v>07271</v>
          </cell>
          <cell r="C2909" t="str">
            <v>ООО "Стиль"</v>
          </cell>
          <cell r="D2909" t="str">
            <v>5</v>
          </cell>
          <cell r="E2909">
            <v>149.72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</row>
        <row r="2910">
          <cell r="A2910" t="str">
            <v>13</v>
          </cell>
          <cell r="B2910" t="str">
            <v>07272</v>
          </cell>
          <cell r="C2910" t="str">
            <v>ООО "Саби"</v>
          </cell>
          <cell r="D2910" t="str">
            <v>5</v>
          </cell>
          <cell r="E2910">
            <v>907.37</v>
          </cell>
          <cell r="F2910">
            <v>907.37</v>
          </cell>
          <cell r="G2910">
            <v>931.16</v>
          </cell>
          <cell r="H2910">
            <v>0</v>
          </cell>
          <cell r="I2910">
            <v>907.37</v>
          </cell>
          <cell r="J2910">
            <v>0</v>
          </cell>
          <cell r="K2910">
            <v>0</v>
          </cell>
        </row>
        <row r="2911">
          <cell r="A2911" t="str">
            <v>13</v>
          </cell>
          <cell r="B2911" t="str">
            <v>07273</v>
          </cell>
          <cell r="C2911" t="str">
            <v>ООО ЮА "Дипломат"</v>
          </cell>
          <cell r="D2911" t="str">
            <v>5</v>
          </cell>
          <cell r="E2911">
            <v>23.7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</row>
        <row r="2912">
          <cell r="A2912" t="str">
            <v>13</v>
          </cell>
          <cell r="B2912" t="str">
            <v>07274</v>
          </cell>
          <cell r="C2912" t="str">
            <v>ООО "СМ Колесо"</v>
          </cell>
          <cell r="D2912" t="str">
            <v>5</v>
          </cell>
          <cell r="E2912">
            <v>832.6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0</v>
          </cell>
        </row>
        <row r="2913">
          <cell r="A2913" t="str">
            <v>13</v>
          </cell>
          <cell r="B2913" t="str">
            <v>07275</v>
          </cell>
          <cell r="C2913" t="str">
            <v>ООО "Галион"</v>
          </cell>
          <cell r="D2913" t="str">
            <v>5</v>
          </cell>
          <cell r="E2913">
            <v>59.48</v>
          </cell>
          <cell r="F2913">
            <v>0</v>
          </cell>
          <cell r="G2913">
            <v>71.37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</row>
        <row r="2914">
          <cell r="A2914" t="str">
            <v>13</v>
          </cell>
          <cell r="B2914" t="str">
            <v>07276</v>
          </cell>
          <cell r="C2914" t="str">
            <v>ФЛ Киселев В.А.</v>
          </cell>
          <cell r="D2914" t="str">
            <v>5</v>
          </cell>
          <cell r="E2914">
            <v>38.33</v>
          </cell>
          <cell r="F2914">
            <v>49.43</v>
          </cell>
          <cell r="G2914">
            <v>38.33</v>
          </cell>
          <cell r="H2914">
            <v>0</v>
          </cell>
          <cell r="I2914">
            <v>500</v>
          </cell>
          <cell r="J2914">
            <v>0</v>
          </cell>
          <cell r="K2914">
            <v>0</v>
          </cell>
        </row>
        <row r="2915">
          <cell r="A2915" t="str">
            <v>13</v>
          </cell>
          <cell r="B2915" t="str">
            <v>07277</v>
          </cell>
          <cell r="C2915" t="str">
            <v>ФЛ Аганин П.Г.</v>
          </cell>
          <cell r="D2915" t="str">
            <v>5</v>
          </cell>
          <cell r="E2915">
            <v>6161.3</v>
          </cell>
          <cell r="F2915">
            <v>0</v>
          </cell>
          <cell r="G2915">
            <v>0</v>
          </cell>
          <cell r="H2915">
            <v>6161.3</v>
          </cell>
          <cell r="I2915">
            <v>6161.3</v>
          </cell>
          <cell r="J2915">
            <v>0</v>
          </cell>
          <cell r="K2915">
            <v>0</v>
          </cell>
        </row>
        <row r="2916">
          <cell r="A2916" t="str">
            <v>13</v>
          </cell>
          <cell r="B2916" t="str">
            <v>07278</v>
          </cell>
          <cell r="C2916" t="str">
            <v>ФЛ Кузь Н. М.</v>
          </cell>
          <cell r="D2916" t="str">
            <v>5</v>
          </cell>
          <cell r="E2916">
            <v>4210.62</v>
          </cell>
          <cell r="F2916">
            <v>3976.65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3976.65</v>
          </cell>
        </row>
        <row r="2917">
          <cell r="A2917" t="str">
            <v>13</v>
          </cell>
          <cell r="B2917" t="str">
            <v>07279</v>
          </cell>
          <cell r="C2917" t="str">
            <v>ФЛ Давыдова Т.Н.</v>
          </cell>
          <cell r="D2917" t="str">
            <v>5</v>
          </cell>
          <cell r="E2917">
            <v>262.24</v>
          </cell>
          <cell r="F2917">
            <v>262.24</v>
          </cell>
          <cell r="G2917">
            <v>178.99</v>
          </cell>
          <cell r="H2917">
            <v>0</v>
          </cell>
          <cell r="I2917">
            <v>441.23</v>
          </cell>
          <cell r="J2917">
            <v>0</v>
          </cell>
          <cell r="K2917">
            <v>0</v>
          </cell>
        </row>
        <row r="2918">
          <cell r="A2918" t="str">
            <v>13</v>
          </cell>
          <cell r="B2918" t="str">
            <v>07280</v>
          </cell>
          <cell r="C2918" t="str">
            <v>ФЛ Шиндин С.В.</v>
          </cell>
          <cell r="D2918" t="str">
            <v>5</v>
          </cell>
          <cell r="E2918">
            <v>59.48</v>
          </cell>
          <cell r="F2918">
            <v>59.48</v>
          </cell>
          <cell r="G2918">
            <v>95.15</v>
          </cell>
          <cell r="H2918">
            <v>0</v>
          </cell>
          <cell r="I2918">
            <v>59.48</v>
          </cell>
          <cell r="J2918">
            <v>0</v>
          </cell>
          <cell r="K2918">
            <v>0</v>
          </cell>
        </row>
        <row r="2919">
          <cell r="A2919" t="str">
            <v>13</v>
          </cell>
          <cell r="B2919" t="str">
            <v>07281</v>
          </cell>
          <cell r="C2919" t="str">
            <v>Ред. лит. журнала для сем. чтения "День и ночь"</v>
          </cell>
          <cell r="D2919" t="str">
            <v>5</v>
          </cell>
          <cell r="E2919">
            <v>55.7</v>
          </cell>
          <cell r="F2919">
            <v>55.7</v>
          </cell>
          <cell r="G2919">
            <v>55.7</v>
          </cell>
          <cell r="H2919">
            <v>0</v>
          </cell>
          <cell r="I2919">
            <v>55.7</v>
          </cell>
          <cell r="J2919">
            <v>0</v>
          </cell>
          <cell r="K2919">
            <v>0</v>
          </cell>
        </row>
        <row r="2920">
          <cell r="A2920" t="str">
            <v>13</v>
          </cell>
          <cell r="B2920" t="str">
            <v>07282</v>
          </cell>
          <cell r="C2920" t="str">
            <v>КБ "СДМ -.БАНК" (ОАО)</v>
          </cell>
          <cell r="D2920" t="str">
            <v>5</v>
          </cell>
          <cell r="E2920">
            <v>157.08000000000001</v>
          </cell>
          <cell r="F2920">
            <v>157.08000000000001</v>
          </cell>
          <cell r="G2920">
            <v>168.98</v>
          </cell>
          <cell r="H2920">
            <v>0</v>
          </cell>
          <cell r="I2920">
            <v>157.08000000000001</v>
          </cell>
          <cell r="J2920">
            <v>0</v>
          </cell>
          <cell r="K2920">
            <v>0</v>
          </cell>
        </row>
        <row r="2921">
          <cell r="A2921" t="str">
            <v>13</v>
          </cell>
          <cell r="B2921" t="str">
            <v>07283</v>
          </cell>
          <cell r="C2921" t="str">
            <v>ФЛ Шаталов Б.Б., Шаталова И.И.</v>
          </cell>
          <cell r="D2921" t="str">
            <v>5</v>
          </cell>
          <cell r="E2921">
            <v>35.69</v>
          </cell>
          <cell r="F2921">
            <v>35.69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35.69</v>
          </cell>
        </row>
        <row r="2922">
          <cell r="A2922" t="str">
            <v>13</v>
          </cell>
          <cell r="B2922" t="str">
            <v>07284</v>
          </cell>
          <cell r="C2922" t="str">
            <v>ФЛ Вакулин В.Л.</v>
          </cell>
          <cell r="D2922" t="str">
            <v>5</v>
          </cell>
          <cell r="E2922">
            <v>249.78</v>
          </cell>
          <cell r="F2922">
            <v>546.1</v>
          </cell>
          <cell r="G2922">
            <v>0</v>
          </cell>
          <cell r="H2922">
            <v>0</v>
          </cell>
          <cell r="I2922">
            <v>546.1</v>
          </cell>
          <cell r="J2922">
            <v>0</v>
          </cell>
          <cell r="K2922">
            <v>0</v>
          </cell>
        </row>
        <row r="2923">
          <cell r="A2923" t="str">
            <v>13</v>
          </cell>
          <cell r="B2923" t="str">
            <v>07285</v>
          </cell>
          <cell r="C2923" t="str">
            <v>ООО "Атланта С"</v>
          </cell>
          <cell r="D2923" t="str">
            <v>5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</row>
        <row r="2924">
          <cell r="A2924" t="str">
            <v>13</v>
          </cell>
          <cell r="B2924" t="str">
            <v>07286</v>
          </cell>
          <cell r="C2924" t="str">
            <v>ФЛ Фомиченко С.В.</v>
          </cell>
          <cell r="D2924" t="str">
            <v>5</v>
          </cell>
          <cell r="E2924">
            <v>178.42</v>
          </cell>
          <cell r="F2924">
            <v>178.42</v>
          </cell>
          <cell r="G2924">
            <v>130.84</v>
          </cell>
          <cell r="H2924">
            <v>0</v>
          </cell>
          <cell r="I2924">
            <v>178.42</v>
          </cell>
          <cell r="J2924">
            <v>0</v>
          </cell>
          <cell r="K2924">
            <v>0</v>
          </cell>
        </row>
        <row r="2925">
          <cell r="A2925" t="str">
            <v>13</v>
          </cell>
          <cell r="B2925" t="str">
            <v>07287</v>
          </cell>
          <cell r="C2925" t="str">
            <v>ИП Кушнаренко Е.В.</v>
          </cell>
          <cell r="D2925" t="str">
            <v>5</v>
          </cell>
          <cell r="E2925">
            <v>201.84</v>
          </cell>
          <cell r="F2925">
            <v>201.83</v>
          </cell>
          <cell r="G2925">
            <v>213.73</v>
          </cell>
          <cell r="H2925">
            <v>0</v>
          </cell>
          <cell r="I2925">
            <v>201.83</v>
          </cell>
          <cell r="J2925">
            <v>0</v>
          </cell>
          <cell r="K2925">
            <v>0</v>
          </cell>
        </row>
        <row r="2926">
          <cell r="A2926" t="str">
            <v>13</v>
          </cell>
          <cell r="B2926" t="str">
            <v>07288</v>
          </cell>
          <cell r="C2926" t="str">
            <v>ООО "Отделстрой - АС"</v>
          </cell>
          <cell r="D2926" t="str">
            <v>5</v>
          </cell>
          <cell r="E2926">
            <v>112.34</v>
          </cell>
          <cell r="F2926">
            <v>112.34</v>
          </cell>
          <cell r="G2926">
            <v>112.34</v>
          </cell>
          <cell r="H2926">
            <v>0</v>
          </cell>
          <cell r="I2926">
            <v>112.34</v>
          </cell>
          <cell r="J2926">
            <v>0</v>
          </cell>
          <cell r="K2926">
            <v>0</v>
          </cell>
        </row>
        <row r="2927">
          <cell r="A2927" t="str">
            <v>13</v>
          </cell>
          <cell r="B2927" t="str">
            <v>07289</v>
          </cell>
          <cell r="C2927" t="str">
            <v>ФЛ Кирьянова Ю.М.</v>
          </cell>
          <cell r="D2927" t="str">
            <v>5</v>
          </cell>
          <cell r="E2927">
            <v>656.27</v>
          </cell>
          <cell r="F2927">
            <v>656.27</v>
          </cell>
          <cell r="G2927">
            <v>656.27</v>
          </cell>
          <cell r="H2927">
            <v>0</v>
          </cell>
          <cell r="I2927">
            <v>656.27</v>
          </cell>
          <cell r="J2927">
            <v>0</v>
          </cell>
          <cell r="K2927">
            <v>0</v>
          </cell>
        </row>
        <row r="2928">
          <cell r="A2928" t="str">
            <v>13</v>
          </cell>
          <cell r="B2928" t="str">
            <v>07290</v>
          </cell>
          <cell r="C2928" t="str">
            <v>ЧП Гараев И.Ф.</v>
          </cell>
          <cell r="D2928" t="str">
            <v>5</v>
          </cell>
          <cell r="E2928">
            <v>11.9</v>
          </cell>
          <cell r="F2928">
            <v>0</v>
          </cell>
          <cell r="G2928">
            <v>11.9</v>
          </cell>
          <cell r="H2928">
            <v>0</v>
          </cell>
          <cell r="I2928">
            <v>0</v>
          </cell>
          <cell r="J2928">
            <v>0</v>
          </cell>
          <cell r="K2928">
            <v>0</v>
          </cell>
        </row>
        <row r="2929">
          <cell r="A2929" t="str">
            <v>13</v>
          </cell>
          <cell r="B2929" t="str">
            <v>07291</v>
          </cell>
          <cell r="C2929" t="str">
            <v>ЗАО "Медсервис"</v>
          </cell>
          <cell r="D2929" t="str">
            <v>5</v>
          </cell>
          <cell r="E2929">
            <v>248.46</v>
          </cell>
          <cell r="F2929">
            <v>248.47</v>
          </cell>
          <cell r="G2929">
            <v>236.56</v>
          </cell>
          <cell r="H2929">
            <v>0</v>
          </cell>
          <cell r="I2929">
            <v>248.46</v>
          </cell>
          <cell r="J2929">
            <v>0</v>
          </cell>
          <cell r="K2929">
            <v>0.01</v>
          </cell>
        </row>
        <row r="2930">
          <cell r="A2930" t="str">
            <v>13</v>
          </cell>
          <cell r="B2930" t="str">
            <v>07293</v>
          </cell>
          <cell r="C2930" t="str">
            <v>ФЛ Рубан И. В.</v>
          </cell>
          <cell r="D2930" t="str">
            <v>5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0</v>
          </cell>
        </row>
        <row r="2931">
          <cell r="A2931" t="str">
            <v>13</v>
          </cell>
          <cell r="B2931" t="str">
            <v>07294</v>
          </cell>
          <cell r="C2931" t="str">
            <v>ООО "Призм"</v>
          </cell>
          <cell r="D2931" t="str">
            <v>5</v>
          </cell>
          <cell r="E2931">
            <v>713.66</v>
          </cell>
          <cell r="F2931">
            <v>713.66</v>
          </cell>
          <cell r="G2931">
            <v>0</v>
          </cell>
          <cell r="H2931">
            <v>0</v>
          </cell>
          <cell r="I2931">
            <v>713.66</v>
          </cell>
          <cell r="J2931">
            <v>0</v>
          </cell>
          <cell r="K2931">
            <v>0</v>
          </cell>
        </row>
        <row r="2932">
          <cell r="A2932" t="str">
            <v>13</v>
          </cell>
          <cell r="B2932" t="str">
            <v>07295</v>
          </cell>
          <cell r="C2932" t="str">
            <v>ООО "Арис"</v>
          </cell>
          <cell r="D2932" t="str">
            <v>5</v>
          </cell>
          <cell r="E2932">
            <v>111.39</v>
          </cell>
          <cell r="F2932">
            <v>111.39</v>
          </cell>
          <cell r="G2932">
            <v>111.39</v>
          </cell>
          <cell r="H2932">
            <v>0</v>
          </cell>
          <cell r="I2932">
            <v>111.39</v>
          </cell>
          <cell r="J2932">
            <v>0</v>
          </cell>
          <cell r="K2932">
            <v>0</v>
          </cell>
        </row>
        <row r="2933">
          <cell r="A2933" t="str">
            <v>13</v>
          </cell>
          <cell r="B2933" t="str">
            <v>07296</v>
          </cell>
          <cell r="C2933" t="str">
            <v>ИП Мараков А.В.</v>
          </cell>
          <cell r="D2933" t="str">
            <v>5</v>
          </cell>
          <cell r="E2933">
            <v>167.27</v>
          </cell>
          <cell r="F2933">
            <v>167.27</v>
          </cell>
          <cell r="G2933">
            <v>167.27</v>
          </cell>
          <cell r="H2933">
            <v>0</v>
          </cell>
          <cell r="I2933">
            <v>167.27</v>
          </cell>
          <cell r="J2933">
            <v>0</v>
          </cell>
          <cell r="K2933">
            <v>0</v>
          </cell>
        </row>
        <row r="2934">
          <cell r="A2934" t="str">
            <v>13</v>
          </cell>
          <cell r="B2934" t="str">
            <v>07297</v>
          </cell>
          <cell r="C2934" t="str">
            <v>ИП Никишев Г.З.</v>
          </cell>
          <cell r="D2934" t="str">
            <v>5</v>
          </cell>
          <cell r="E2934">
            <v>0</v>
          </cell>
          <cell r="F2934">
            <v>6161.3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6161.3</v>
          </cell>
        </row>
        <row r="2935">
          <cell r="A2935" t="str">
            <v>13</v>
          </cell>
          <cell r="B2935" t="str">
            <v>07298</v>
          </cell>
          <cell r="C2935" t="str">
            <v>ФЛ Литвинов Ю.И., Титов В.С.</v>
          </cell>
          <cell r="D2935" t="str">
            <v>5</v>
          </cell>
          <cell r="E2935">
            <v>29.27</v>
          </cell>
          <cell r="F2935">
            <v>0</v>
          </cell>
          <cell r="G2935">
            <v>29.27</v>
          </cell>
          <cell r="H2935">
            <v>0</v>
          </cell>
          <cell r="I2935">
            <v>0</v>
          </cell>
          <cell r="J2935">
            <v>0</v>
          </cell>
          <cell r="K2935">
            <v>0</v>
          </cell>
        </row>
        <row r="2936">
          <cell r="A2936" t="str">
            <v>13</v>
          </cell>
          <cell r="B2936" t="str">
            <v>07299</v>
          </cell>
          <cell r="C2936" t="str">
            <v>ООО "Электросибсервис"</v>
          </cell>
          <cell r="D2936" t="str">
            <v>5</v>
          </cell>
          <cell r="E2936">
            <v>27.38</v>
          </cell>
          <cell r="F2936">
            <v>27.38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27.38</v>
          </cell>
        </row>
        <row r="2937">
          <cell r="A2937" t="str">
            <v>13</v>
          </cell>
          <cell r="B2937" t="str">
            <v>07300</v>
          </cell>
          <cell r="C2937" t="str">
            <v>ООО КХ "Хладко"</v>
          </cell>
          <cell r="D2937" t="str">
            <v>1</v>
          </cell>
          <cell r="E2937">
            <v>120073.77</v>
          </cell>
          <cell r="F2937">
            <v>120073.77</v>
          </cell>
          <cell r="G2937">
            <v>105979.86</v>
          </cell>
          <cell r="H2937">
            <v>0</v>
          </cell>
          <cell r="I2937">
            <v>120073.77</v>
          </cell>
          <cell r="J2937">
            <v>0</v>
          </cell>
          <cell r="K2937">
            <v>0</v>
          </cell>
        </row>
        <row r="2938">
          <cell r="A2938" t="str">
            <v>13</v>
          </cell>
          <cell r="B2938" t="str">
            <v>07301</v>
          </cell>
          <cell r="C2938" t="str">
            <v>ОО МЖК - 2</v>
          </cell>
          <cell r="D2938" t="str">
            <v>5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</row>
        <row r="2939">
          <cell r="A2939" t="str">
            <v>13</v>
          </cell>
          <cell r="B2939" t="str">
            <v>07302</v>
          </cell>
          <cell r="C2939" t="str">
            <v>ФЛ Исминдирова О.Б.</v>
          </cell>
          <cell r="D2939" t="str">
            <v>5</v>
          </cell>
          <cell r="E2939">
            <v>35.69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</row>
        <row r="2940">
          <cell r="A2940" t="str">
            <v>13</v>
          </cell>
          <cell r="B2940" t="str">
            <v>07303</v>
          </cell>
          <cell r="C2940" t="str">
            <v>ФЛ Степанян А.П.</v>
          </cell>
          <cell r="D2940" t="str">
            <v>5</v>
          </cell>
          <cell r="E2940">
            <v>41.16</v>
          </cell>
          <cell r="F2940">
            <v>41.16</v>
          </cell>
          <cell r="G2940">
            <v>41.16</v>
          </cell>
          <cell r="H2940">
            <v>0</v>
          </cell>
          <cell r="I2940">
            <v>41.16</v>
          </cell>
          <cell r="J2940">
            <v>0</v>
          </cell>
          <cell r="K2940">
            <v>0</v>
          </cell>
        </row>
        <row r="2941">
          <cell r="A2941" t="str">
            <v>13</v>
          </cell>
          <cell r="B2941" t="str">
            <v>07304</v>
          </cell>
          <cell r="C2941" t="str">
            <v>ФЛ Трофин А.А.</v>
          </cell>
          <cell r="D2941" t="str">
            <v>5</v>
          </cell>
          <cell r="E2941">
            <v>35.69</v>
          </cell>
          <cell r="F2941">
            <v>406.73</v>
          </cell>
          <cell r="G2941">
            <v>0</v>
          </cell>
          <cell r="H2941">
            <v>0</v>
          </cell>
          <cell r="I2941">
            <v>2000</v>
          </cell>
          <cell r="J2941">
            <v>0</v>
          </cell>
          <cell r="K2941">
            <v>0</v>
          </cell>
        </row>
        <row r="2942">
          <cell r="A2942" t="str">
            <v>13</v>
          </cell>
          <cell r="B2942" t="str">
            <v>07305</v>
          </cell>
          <cell r="C2942" t="str">
            <v>ООО "Енисейлесстрой"</v>
          </cell>
          <cell r="D2942" t="str">
            <v>5</v>
          </cell>
          <cell r="E2942">
            <v>9848.56</v>
          </cell>
          <cell r="F2942">
            <v>9848.56</v>
          </cell>
          <cell r="G2942">
            <v>0</v>
          </cell>
          <cell r="H2942">
            <v>0</v>
          </cell>
          <cell r="I2942">
            <v>9848.56</v>
          </cell>
          <cell r="J2942">
            <v>0</v>
          </cell>
          <cell r="K2942">
            <v>0</v>
          </cell>
        </row>
        <row r="2943">
          <cell r="A2943" t="str">
            <v>13</v>
          </cell>
          <cell r="B2943" t="str">
            <v>07306</v>
          </cell>
          <cell r="C2943" t="str">
            <v>ИП Саркисян Р.А.</v>
          </cell>
          <cell r="D2943" t="str">
            <v>5</v>
          </cell>
          <cell r="E2943">
            <v>17.37</v>
          </cell>
          <cell r="F2943">
            <v>17.37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17.37</v>
          </cell>
        </row>
        <row r="2944">
          <cell r="A2944" t="str">
            <v>13</v>
          </cell>
          <cell r="B2944" t="str">
            <v>07307</v>
          </cell>
          <cell r="C2944" t="str">
            <v>ООО "Аквадез"</v>
          </cell>
          <cell r="D2944" t="str">
            <v>5</v>
          </cell>
          <cell r="E2944">
            <v>47.58</v>
          </cell>
          <cell r="F2944">
            <v>47.58</v>
          </cell>
          <cell r="G2944">
            <v>0</v>
          </cell>
          <cell r="H2944">
            <v>0</v>
          </cell>
          <cell r="I2944">
            <v>47.58</v>
          </cell>
          <cell r="J2944">
            <v>0</v>
          </cell>
          <cell r="K2944">
            <v>0</v>
          </cell>
        </row>
        <row r="2945">
          <cell r="A2945" t="str">
            <v>13</v>
          </cell>
          <cell r="B2945" t="str">
            <v>07308</v>
          </cell>
          <cell r="C2945" t="str">
            <v>ООО "ПБА Ратушняка"</v>
          </cell>
          <cell r="D2945" t="str">
            <v>5</v>
          </cell>
          <cell r="E2945">
            <v>29.27</v>
          </cell>
          <cell r="F2945">
            <v>29.27</v>
          </cell>
          <cell r="G2945">
            <v>23.79</v>
          </cell>
          <cell r="H2945">
            <v>0</v>
          </cell>
          <cell r="I2945">
            <v>29.27</v>
          </cell>
          <cell r="J2945">
            <v>0</v>
          </cell>
          <cell r="K2945">
            <v>0</v>
          </cell>
        </row>
        <row r="2946">
          <cell r="A2946" t="str">
            <v>13</v>
          </cell>
          <cell r="B2946" t="str">
            <v>07309</v>
          </cell>
          <cell r="C2946" t="str">
            <v>ИП Арутунян М.К.</v>
          </cell>
          <cell r="D2946" t="str">
            <v>5</v>
          </cell>
          <cell r="E2946">
            <v>567.91</v>
          </cell>
          <cell r="F2946">
            <v>567.91</v>
          </cell>
          <cell r="G2946">
            <v>163.5</v>
          </cell>
          <cell r="H2946">
            <v>0</v>
          </cell>
          <cell r="I2946">
            <v>567.91</v>
          </cell>
          <cell r="J2946">
            <v>0</v>
          </cell>
          <cell r="K2946">
            <v>0</v>
          </cell>
        </row>
        <row r="2947">
          <cell r="A2947" t="str">
            <v>13</v>
          </cell>
          <cell r="B2947" t="str">
            <v>07310</v>
          </cell>
          <cell r="C2947" t="str">
            <v>ООО "ИНКОМ - СОСНЫ"</v>
          </cell>
          <cell r="D2947" t="str">
            <v>5</v>
          </cell>
          <cell r="E2947">
            <v>6277.98</v>
          </cell>
          <cell r="F2947">
            <v>6277.98</v>
          </cell>
          <cell r="G2947">
            <v>1463.58</v>
          </cell>
          <cell r="H2947">
            <v>0</v>
          </cell>
          <cell r="I2947">
            <v>6277.98</v>
          </cell>
          <cell r="J2947">
            <v>0</v>
          </cell>
          <cell r="K2947">
            <v>0</v>
          </cell>
        </row>
        <row r="2948">
          <cell r="A2948" t="str">
            <v>13</v>
          </cell>
          <cell r="B2948" t="str">
            <v>07311</v>
          </cell>
          <cell r="C2948" t="str">
            <v>НП "Красноярская краевая коллегия адвокатов"</v>
          </cell>
          <cell r="D2948" t="str">
            <v>5</v>
          </cell>
          <cell r="E2948">
            <v>178.42</v>
          </cell>
          <cell r="F2948">
            <v>237.9</v>
          </cell>
          <cell r="G2948">
            <v>23.79</v>
          </cell>
          <cell r="H2948">
            <v>0</v>
          </cell>
          <cell r="I2948">
            <v>237.9</v>
          </cell>
          <cell r="J2948">
            <v>0</v>
          </cell>
          <cell r="K2948">
            <v>0</v>
          </cell>
        </row>
        <row r="2949">
          <cell r="A2949" t="str">
            <v>13</v>
          </cell>
          <cell r="B2949" t="str">
            <v>07312</v>
          </cell>
          <cell r="C2949" t="str">
            <v>ФЛ Хорунжий В.Я.</v>
          </cell>
          <cell r="D2949" t="str">
            <v>5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</row>
        <row r="2950">
          <cell r="A2950" t="str">
            <v>13</v>
          </cell>
          <cell r="B2950" t="str">
            <v>07313</v>
          </cell>
          <cell r="C2950" t="str">
            <v>ООО "Сиб Ресурс - Енисей"</v>
          </cell>
          <cell r="D2950" t="str">
            <v>5</v>
          </cell>
          <cell r="E2950">
            <v>0</v>
          </cell>
          <cell r="F2950">
            <v>0</v>
          </cell>
          <cell r="G2950">
            <v>395.72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</row>
        <row r="2951">
          <cell r="A2951" t="str">
            <v>13</v>
          </cell>
          <cell r="B2951" t="str">
            <v>07314</v>
          </cell>
          <cell r="C2951" t="str">
            <v>ИП Багаев А.Л.</v>
          </cell>
          <cell r="D2951" t="str">
            <v>5</v>
          </cell>
          <cell r="E2951">
            <v>214.1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</row>
        <row r="2952">
          <cell r="A2952" t="str">
            <v>13</v>
          </cell>
          <cell r="B2952" t="str">
            <v>07315</v>
          </cell>
          <cell r="C2952" t="str">
            <v>ООО "Лео"</v>
          </cell>
          <cell r="D2952" t="str">
            <v>5</v>
          </cell>
          <cell r="E2952">
            <v>120.65</v>
          </cell>
          <cell r="F2952">
            <v>0</v>
          </cell>
          <cell r="G2952">
            <v>115.18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</row>
        <row r="2953">
          <cell r="A2953" t="str">
            <v>13</v>
          </cell>
          <cell r="B2953" t="str">
            <v>07316</v>
          </cell>
          <cell r="C2953" t="str">
            <v>ООО "Торговый дом "Обувь"</v>
          </cell>
          <cell r="D2953" t="str">
            <v>5</v>
          </cell>
          <cell r="E2953">
            <v>6.42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</row>
        <row r="2954">
          <cell r="A2954" t="str">
            <v>13</v>
          </cell>
          <cell r="B2954" t="str">
            <v>07317</v>
          </cell>
          <cell r="C2954" t="str">
            <v>ФЛ Шпаков С.Л.</v>
          </cell>
          <cell r="D2954" t="str">
            <v>5</v>
          </cell>
          <cell r="E2954">
            <v>73.069999999999993</v>
          </cell>
          <cell r="F2954">
            <v>73.069999999999993</v>
          </cell>
          <cell r="G2954">
            <v>73.069999999999993</v>
          </cell>
          <cell r="H2954">
            <v>0</v>
          </cell>
          <cell r="I2954">
            <v>73.069999999999993</v>
          </cell>
          <cell r="J2954">
            <v>0</v>
          </cell>
          <cell r="K2954">
            <v>0</v>
          </cell>
        </row>
        <row r="2955">
          <cell r="A2955" t="str">
            <v>13</v>
          </cell>
          <cell r="B2955" t="str">
            <v>07318</v>
          </cell>
          <cell r="C2955" t="str">
            <v>ФЛ Воронин С.М.</v>
          </cell>
          <cell r="D2955" t="str">
            <v>5</v>
          </cell>
          <cell r="E2955">
            <v>52.11</v>
          </cell>
          <cell r="F2955">
            <v>228.59</v>
          </cell>
          <cell r="G2955">
            <v>152.74</v>
          </cell>
          <cell r="H2955">
            <v>0</v>
          </cell>
          <cell r="I2955">
            <v>0</v>
          </cell>
          <cell r="J2955">
            <v>0</v>
          </cell>
          <cell r="K2955">
            <v>228.59</v>
          </cell>
        </row>
        <row r="2956">
          <cell r="A2956" t="str">
            <v>13</v>
          </cell>
          <cell r="B2956" t="str">
            <v>07319</v>
          </cell>
          <cell r="C2956" t="str">
            <v>ИП Палагушкина Н.А.</v>
          </cell>
          <cell r="D2956" t="str">
            <v>5</v>
          </cell>
          <cell r="E2956">
            <v>5.48</v>
          </cell>
          <cell r="F2956">
            <v>5.48</v>
          </cell>
          <cell r="G2956">
            <v>11.9</v>
          </cell>
          <cell r="H2956">
            <v>0</v>
          </cell>
          <cell r="I2956">
            <v>0</v>
          </cell>
          <cell r="J2956">
            <v>0</v>
          </cell>
          <cell r="K2956">
            <v>5.48</v>
          </cell>
        </row>
        <row r="2957">
          <cell r="A2957" t="str">
            <v>13</v>
          </cell>
          <cell r="B2957" t="str">
            <v>07320</v>
          </cell>
          <cell r="C2957" t="str">
            <v>ФЛ Троян А.М., Троян Э.В.</v>
          </cell>
          <cell r="D2957" t="str">
            <v>5</v>
          </cell>
          <cell r="E2957">
            <v>114.23</v>
          </cell>
          <cell r="F2957">
            <v>0</v>
          </cell>
          <cell r="G2957">
            <v>114.23</v>
          </cell>
          <cell r="H2957">
            <v>0</v>
          </cell>
          <cell r="I2957">
            <v>0</v>
          </cell>
          <cell r="J2957">
            <v>0</v>
          </cell>
          <cell r="K2957">
            <v>0</v>
          </cell>
        </row>
        <row r="2958">
          <cell r="A2958" t="str">
            <v>13</v>
          </cell>
          <cell r="B2958" t="str">
            <v>07321</v>
          </cell>
          <cell r="C2958" t="str">
            <v>ООО "Троада"</v>
          </cell>
          <cell r="D2958" t="str">
            <v>5</v>
          </cell>
          <cell r="E2958">
            <v>884.53</v>
          </cell>
          <cell r="F2958">
            <v>203.89</v>
          </cell>
          <cell r="G2958">
            <v>825.06</v>
          </cell>
          <cell r="H2958">
            <v>0</v>
          </cell>
          <cell r="I2958">
            <v>1088.42</v>
          </cell>
          <cell r="J2958">
            <v>0</v>
          </cell>
          <cell r="K2958">
            <v>0</v>
          </cell>
        </row>
        <row r="2959">
          <cell r="A2959" t="str">
            <v>13</v>
          </cell>
          <cell r="B2959" t="str">
            <v>07322</v>
          </cell>
          <cell r="C2959" t="str">
            <v>ФЛ Иванова Ж.А.</v>
          </cell>
          <cell r="D2959" t="str">
            <v>5</v>
          </cell>
          <cell r="E2959">
            <v>88.55</v>
          </cell>
          <cell r="F2959">
            <v>88.55</v>
          </cell>
          <cell r="G2959">
            <v>100.44</v>
          </cell>
          <cell r="H2959">
            <v>0</v>
          </cell>
          <cell r="I2959">
            <v>88.55</v>
          </cell>
          <cell r="J2959">
            <v>0</v>
          </cell>
          <cell r="K2959">
            <v>0</v>
          </cell>
        </row>
        <row r="2960">
          <cell r="A2960" t="str">
            <v>13</v>
          </cell>
          <cell r="B2960" t="str">
            <v>07323</v>
          </cell>
          <cell r="C2960" t="str">
            <v>ФЛ Гришин С.А.</v>
          </cell>
          <cell r="D2960" t="str">
            <v>5</v>
          </cell>
          <cell r="E2960">
            <v>341.16</v>
          </cell>
          <cell r="F2960">
            <v>341.16</v>
          </cell>
          <cell r="G2960">
            <v>674.21</v>
          </cell>
          <cell r="H2960">
            <v>0</v>
          </cell>
          <cell r="I2960">
            <v>0</v>
          </cell>
          <cell r="J2960">
            <v>0</v>
          </cell>
          <cell r="K2960">
            <v>341.16</v>
          </cell>
        </row>
        <row r="2961">
          <cell r="A2961" t="str">
            <v>13</v>
          </cell>
          <cell r="B2961" t="str">
            <v>07324</v>
          </cell>
          <cell r="C2961" t="str">
            <v>ООО "Интерм"</v>
          </cell>
          <cell r="D2961" t="str">
            <v>5</v>
          </cell>
          <cell r="E2961">
            <v>0</v>
          </cell>
          <cell r="F2961">
            <v>0</v>
          </cell>
          <cell r="G2961">
            <v>0</v>
          </cell>
          <cell r="H2961">
            <v>7184.22</v>
          </cell>
          <cell r="I2961">
            <v>7184.22</v>
          </cell>
          <cell r="J2961">
            <v>0</v>
          </cell>
          <cell r="K2961">
            <v>0</v>
          </cell>
        </row>
        <row r="2962">
          <cell r="A2962" t="str">
            <v>13</v>
          </cell>
          <cell r="B2962" t="str">
            <v>07325</v>
          </cell>
          <cell r="C2962" t="str">
            <v>ООО "Санрем"</v>
          </cell>
          <cell r="D2962" t="str">
            <v>5</v>
          </cell>
          <cell r="E2962">
            <v>376.65</v>
          </cell>
          <cell r="F2962">
            <v>0</v>
          </cell>
          <cell r="G2962">
            <v>245.82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</row>
        <row r="2963">
          <cell r="A2963" t="str">
            <v>13</v>
          </cell>
          <cell r="B2963" t="str">
            <v>07326</v>
          </cell>
          <cell r="C2963" t="str">
            <v>МПРО Прихода  Храма Святого Архистратига Михаила г. Кр-ка Красн.-Енис. епархии РПЦ</v>
          </cell>
          <cell r="D2963" t="str">
            <v>Ц</v>
          </cell>
          <cell r="E2963">
            <v>529.58000000000004</v>
          </cell>
          <cell r="F2963">
            <v>0</v>
          </cell>
          <cell r="G2963">
            <v>565.27</v>
          </cell>
          <cell r="H2963">
            <v>0</v>
          </cell>
          <cell r="I2963">
            <v>5893.96</v>
          </cell>
          <cell r="J2963">
            <v>0</v>
          </cell>
          <cell r="K2963">
            <v>0</v>
          </cell>
        </row>
        <row r="2964">
          <cell r="A2964" t="str">
            <v>13</v>
          </cell>
          <cell r="B2964" t="str">
            <v>07327</v>
          </cell>
          <cell r="C2964" t="str">
            <v>ФЛ Белькова С.В., Голова Л.И.</v>
          </cell>
          <cell r="D2964" t="str">
            <v>5</v>
          </cell>
          <cell r="E2964">
            <v>155.38</v>
          </cell>
          <cell r="F2964">
            <v>155.38</v>
          </cell>
          <cell r="G2964">
            <v>131.6</v>
          </cell>
          <cell r="H2964">
            <v>0</v>
          </cell>
          <cell r="I2964">
            <v>155.38</v>
          </cell>
          <cell r="J2964">
            <v>0</v>
          </cell>
          <cell r="K2964">
            <v>0</v>
          </cell>
        </row>
        <row r="2965">
          <cell r="A2965" t="str">
            <v>13</v>
          </cell>
          <cell r="B2965" t="str">
            <v>07328</v>
          </cell>
          <cell r="C2965" t="str">
            <v>ФЛ Нестеренко Б. В.</v>
          </cell>
          <cell r="D2965" t="str">
            <v>5</v>
          </cell>
          <cell r="E2965">
            <v>153.68</v>
          </cell>
          <cell r="F2965">
            <v>153.68</v>
          </cell>
          <cell r="G2965">
            <v>355.89</v>
          </cell>
          <cell r="H2965">
            <v>0</v>
          </cell>
          <cell r="I2965">
            <v>153.68</v>
          </cell>
          <cell r="J2965">
            <v>0</v>
          </cell>
          <cell r="K2965">
            <v>0</v>
          </cell>
        </row>
        <row r="2966">
          <cell r="A2966" t="str">
            <v>13</v>
          </cell>
          <cell r="B2966" t="str">
            <v>07329</v>
          </cell>
          <cell r="C2966" t="str">
            <v>ИП Догадин А.Ю.</v>
          </cell>
          <cell r="D2966" t="str">
            <v>5</v>
          </cell>
          <cell r="E2966">
            <v>272.06</v>
          </cell>
          <cell r="F2966">
            <v>272.06</v>
          </cell>
          <cell r="G2966">
            <v>272.06</v>
          </cell>
          <cell r="H2966">
            <v>0</v>
          </cell>
          <cell r="I2966">
            <v>272.06</v>
          </cell>
          <cell r="J2966">
            <v>0</v>
          </cell>
          <cell r="K2966">
            <v>0</v>
          </cell>
        </row>
        <row r="2967">
          <cell r="A2967" t="str">
            <v>13</v>
          </cell>
          <cell r="B2967" t="str">
            <v>07330</v>
          </cell>
          <cell r="C2967" t="str">
            <v>МОУДО "СДЮШОР "Торпедо"</v>
          </cell>
          <cell r="D2967" t="str">
            <v>Г</v>
          </cell>
          <cell r="E2967">
            <v>1665.22</v>
          </cell>
          <cell r="F2967">
            <v>1665.22</v>
          </cell>
          <cell r="G2967">
            <v>1665.22</v>
          </cell>
          <cell r="H2967">
            <v>0</v>
          </cell>
          <cell r="I2967">
            <v>1665.22</v>
          </cell>
          <cell r="J2967">
            <v>0</v>
          </cell>
          <cell r="K2967">
            <v>0</v>
          </cell>
        </row>
        <row r="2968">
          <cell r="A2968" t="str">
            <v>13</v>
          </cell>
          <cell r="B2968" t="str">
            <v>07331</v>
          </cell>
          <cell r="C2968" t="str">
            <v>ИП Хоперстков А.В.</v>
          </cell>
          <cell r="D2968" t="str">
            <v>5</v>
          </cell>
          <cell r="E2968">
            <v>6161.3</v>
          </cell>
          <cell r="F2968">
            <v>0</v>
          </cell>
          <cell r="G2968">
            <v>0</v>
          </cell>
          <cell r="H2968">
            <v>6161.3</v>
          </cell>
          <cell r="I2968">
            <v>6161.3</v>
          </cell>
          <cell r="J2968">
            <v>0</v>
          </cell>
          <cell r="K2968">
            <v>0</v>
          </cell>
        </row>
        <row r="2969">
          <cell r="A2969" t="str">
            <v>13</v>
          </cell>
          <cell r="B2969" t="str">
            <v>07332</v>
          </cell>
          <cell r="C2969" t="str">
            <v>РОО "Профессорское Собрание Красноярского края"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</row>
        <row r="2970">
          <cell r="A2970" t="str">
            <v>13</v>
          </cell>
          <cell r="B2970" t="str">
            <v>07333</v>
          </cell>
          <cell r="C2970" t="str">
            <v>ООО "ВЦ Форпост"</v>
          </cell>
          <cell r="D2970" t="str">
            <v>5</v>
          </cell>
          <cell r="E2970">
            <v>111.58</v>
          </cell>
          <cell r="F2970">
            <v>111.58</v>
          </cell>
          <cell r="G2970">
            <v>64.010000000000005</v>
          </cell>
          <cell r="H2970">
            <v>0</v>
          </cell>
          <cell r="I2970">
            <v>111.58</v>
          </cell>
          <cell r="J2970">
            <v>0</v>
          </cell>
          <cell r="K2970">
            <v>0</v>
          </cell>
        </row>
        <row r="2971">
          <cell r="A2971" t="str">
            <v>13</v>
          </cell>
          <cell r="B2971" t="str">
            <v>07335</v>
          </cell>
          <cell r="C2971" t="str">
            <v>ФЛ Армутов А.М.</v>
          </cell>
          <cell r="D2971" t="str">
            <v>5</v>
          </cell>
          <cell r="E2971">
            <v>47.58</v>
          </cell>
          <cell r="F2971">
            <v>47.54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47.54</v>
          </cell>
        </row>
        <row r="2972">
          <cell r="A2972" t="str">
            <v>13</v>
          </cell>
          <cell r="B2972" t="str">
            <v>07336</v>
          </cell>
          <cell r="C2972" t="str">
            <v>ФЛ Марков В.Ю.</v>
          </cell>
          <cell r="D2972" t="str">
            <v>5</v>
          </cell>
          <cell r="E2972">
            <v>2392.2800000000002</v>
          </cell>
          <cell r="F2972">
            <v>2392.2800000000002</v>
          </cell>
          <cell r="G2972">
            <v>0</v>
          </cell>
          <cell r="H2972">
            <v>0</v>
          </cell>
          <cell r="I2972">
            <v>2392.2800000000002</v>
          </cell>
          <cell r="J2972">
            <v>0</v>
          </cell>
          <cell r="K2972">
            <v>0</v>
          </cell>
        </row>
        <row r="2973">
          <cell r="A2973" t="str">
            <v>13</v>
          </cell>
          <cell r="B2973" t="str">
            <v>07337</v>
          </cell>
          <cell r="C2973" t="str">
            <v>НО "Негосударственный пенсионный фонд "БЛАГОСОСТОЯНИЕ"</v>
          </cell>
          <cell r="D2973" t="str">
            <v>5</v>
          </cell>
          <cell r="E2973">
            <v>127.06</v>
          </cell>
          <cell r="F2973">
            <v>127.06</v>
          </cell>
          <cell r="G2973">
            <v>150.85</v>
          </cell>
          <cell r="H2973">
            <v>0</v>
          </cell>
          <cell r="I2973">
            <v>127.06</v>
          </cell>
          <cell r="J2973">
            <v>0</v>
          </cell>
          <cell r="K2973">
            <v>0</v>
          </cell>
        </row>
        <row r="2974">
          <cell r="A2974" t="str">
            <v>13</v>
          </cell>
          <cell r="B2974" t="str">
            <v>07338</v>
          </cell>
          <cell r="C2974" t="str">
            <v>ФЛ Якубчук В.Э., Шаталов Б.Б.</v>
          </cell>
          <cell r="D2974" t="str">
            <v>5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</row>
        <row r="2975">
          <cell r="A2975" t="str">
            <v>13</v>
          </cell>
          <cell r="B2975" t="str">
            <v>07339</v>
          </cell>
          <cell r="C2975" t="str">
            <v>ФЛ Хорунжий В.Я.</v>
          </cell>
          <cell r="D2975" t="str">
            <v>5</v>
          </cell>
          <cell r="E2975">
            <v>47.58</v>
          </cell>
          <cell r="F2975">
            <v>79.12</v>
          </cell>
          <cell r="G2975">
            <v>5.48</v>
          </cell>
          <cell r="H2975">
            <v>0</v>
          </cell>
          <cell r="I2975">
            <v>79.12</v>
          </cell>
          <cell r="J2975">
            <v>0</v>
          </cell>
          <cell r="K2975">
            <v>0</v>
          </cell>
        </row>
        <row r="2976">
          <cell r="A2976" t="str">
            <v>13</v>
          </cell>
          <cell r="B2976" t="str">
            <v>07340</v>
          </cell>
          <cell r="C2976" t="str">
            <v>ФЛ Конев Г.Е.</v>
          </cell>
          <cell r="D2976" t="str">
            <v>5</v>
          </cell>
          <cell r="E2976">
            <v>2033.94</v>
          </cell>
          <cell r="F2976">
            <v>0</v>
          </cell>
          <cell r="G2976">
            <v>1843.64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</row>
        <row r="2977">
          <cell r="A2977" t="str">
            <v>13</v>
          </cell>
          <cell r="B2977" t="str">
            <v>07341</v>
          </cell>
          <cell r="C2977" t="str">
            <v>МОУ Общеобразовательное учреждение "ЛИЦЕЙ № 2"</v>
          </cell>
          <cell r="D2977" t="str">
            <v>Р</v>
          </cell>
          <cell r="E2977">
            <v>18284.72</v>
          </cell>
          <cell r="F2977">
            <v>18284.72</v>
          </cell>
          <cell r="G2977">
            <v>13314.74</v>
          </cell>
          <cell r="H2977">
            <v>0</v>
          </cell>
          <cell r="I2977">
            <v>14672</v>
          </cell>
          <cell r="J2977">
            <v>0</v>
          </cell>
          <cell r="K2977">
            <v>3612.72</v>
          </cell>
        </row>
        <row r="2978">
          <cell r="A2978" t="str">
            <v>13</v>
          </cell>
          <cell r="B2978" t="str">
            <v>07342</v>
          </cell>
          <cell r="C2978" t="str">
            <v>ФЛ Вейсвер Т.М.</v>
          </cell>
          <cell r="D2978" t="str">
            <v>5</v>
          </cell>
          <cell r="E2978">
            <v>0</v>
          </cell>
          <cell r="F2978">
            <v>92157.83</v>
          </cell>
          <cell r="G2978">
            <v>166.52</v>
          </cell>
          <cell r="H2978">
            <v>-91789.09</v>
          </cell>
          <cell r="I2978">
            <v>600</v>
          </cell>
          <cell r="J2978">
            <v>0</v>
          </cell>
          <cell r="K2978">
            <v>0</v>
          </cell>
        </row>
        <row r="2979">
          <cell r="A2979" t="str">
            <v>13</v>
          </cell>
          <cell r="B2979" t="str">
            <v>07343</v>
          </cell>
          <cell r="C2979" t="str">
            <v>ООО "ГерМед"</v>
          </cell>
          <cell r="D2979" t="str">
            <v>5</v>
          </cell>
          <cell r="E2979">
            <v>393.08</v>
          </cell>
          <cell r="F2979">
            <v>393.08</v>
          </cell>
          <cell r="G2979">
            <v>297.93</v>
          </cell>
          <cell r="H2979">
            <v>0</v>
          </cell>
          <cell r="I2979">
            <v>393.08</v>
          </cell>
          <cell r="J2979">
            <v>0</v>
          </cell>
          <cell r="K2979">
            <v>0</v>
          </cell>
        </row>
        <row r="2980">
          <cell r="A2980" t="str">
            <v>13</v>
          </cell>
          <cell r="B2980" t="str">
            <v>07344</v>
          </cell>
          <cell r="C2980" t="str">
            <v>ООО "Компания "БВС"</v>
          </cell>
          <cell r="D2980" t="str">
            <v>5</v>
          </cell>
          <cell r="E2980">
            <v>70.430000000000007</v>
          </cell>
          <cell r="F2980">
            <v>70.430000000000007</v>
          </cell>
          <cell r="G2980">
            <v>106.1</v>
          </cell>
          <cell r="H2980">
            <v>0</v>
          </cell>
          <cell r="I2980">
            <v>70.430000000000007</v>
          </cell>
          <cell r="J2980">
            <v>0</v>
          </cell>
          <cell r="K2980">
            <v>0</v>
          </cell>
        </row>
        <row r="2981">
          <cell r="A2981" t="str">
            <v>13</v>
          </cell>
          <cell r="B2981" t="str">
            <v>07345</v>
          </cell>
          <cell r="C2981" t="str">
            <v>ФЛ Бутенко О.В.</v>
          </cell>
          <cell r="D2981" t="str">
            <v>5</v>
          </cell>
          <cell r="E2981">
            <v>280.18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</row>
        <row r="2982">
          <cell r="A2982" t="str">
            <v>13</v>
          </cell>
          <cell r="B2982" t="str">
            <v>07346</v>
          </cell>
          <cell r="C2982" t="str">
            <v>МОУ СОШ с углубленным изучением отдельных предметов № 10</v>
          </cell>
          <cell r="D2982" t="str">
            <v>Р</v>
          </cell>
          <cell r="E2982">
            <v>30322.79</v>
          </cell>
          <cell r="F2982">
            <v>30322.79</v>
          </cell>
          <cell r="G2982">
            <v>11404.65</v>
          </cell>
          <cell r="H2982">
            <v>0</v>
          </cell>
          <cell r="I2982">
            <v>30322.79</v>
          </cell>
          <cell r="J2982">
            <v>0</v>
          </cell>
          <cell r="K2982">
            <v>0</v>
          </cell>
        </row>
        <row r="2983">
          <cell r="A2983" t="str">
            <v>13</v>
          </cell>
          <cell r="B2983" t="str">
            <v>07347</v>
          </cell>
          <cell r="C2983" t="str">
            <v>МОУ "Средняя общеобразовательная школа № 4"</v>
          </cell>
          <cell r="D2983" t="str">
            <v>Г</v>
          </cell>
          <cell r="E2983">
            <v>6086.16</v>
          </cell>
          <cell r="F2983">
            <v>6086.16</v>
          </cell>
          <cell r="G2983">
            <v>6543.05</v>
          </cell>
          <cell r="H2983">
            <v>0</v>
          </cell>
          <cell r="I2983">
            <v>6086.16</v>
          </cell>
          <cell r="J2983">
            <v>0</v>
          </cell>
          <cell r="K2983">
            <v>0</v>
          </cell>
        </row>
        <row r="2984">
          <cell r="A2984" t="str">
            <v>13</v>
          </cell>
          <cell r="B2984" t="str">
            <v>07348</v>
          </cell>
          <cell r="C2984" t="str">
            <v>КГС ОУ для обуч. воспит. с откл. в развитии "КГСОУ школа IV вида № 1"</v>
          </cell>
          <cell r="D2984" t="str">
            <v>Г</v>
          </cell>
          <cell r="E2984">
            <v>42254.76</v>
          </cell>
          <cell r="F2984">
            <v>70997.48</v>
          </cell>
          <cell r="G2984">
            <v>12816.12</v>
          </cell>
          <cell r="H2984">
            <v>0</v>
          </cell>
          <cell r="I2984">
            <v>28742.720000000001</v>
          </cell>
          <cell r="J2984">
            <v>0</v>
          </cell>
          <cell r="K2984">
            <v>42254.76</v>
          </cell>
        </row>
        <row r="2985">
          <cell r="A2985" t="str">
            <v>13</v>
          </cell>
          <cell r="B2985" t="str">
            <v>07349</v>
          </cell>
          <cell r="C2985" t="str">
            <v>ООО "КБК"</v>
          </cell>
          <cell r="D2985" t="str">
            <v>5</v>
          </cell>
          <cell r="E2985">
            <v>187.48</v>
          </cell>
          <cell r="F2985">
            <v>354.39</v>
          </cell>
          <cell r="G2985">
            <v>0</v>
          </cell>
          <cell r="H2985">
            <v>0</v>
          </cell>
          <cell r="I2985">
            <v>187.48</v>
          </cell>
          <cell r="J2985">
            <v>0</v>
          </cell>
          <cell r="K2985">
            <v>166.91</v>
          </cell>
        </row>
        <row r="2986">
          <cell r="A2986" t="str">
            <v>13</v>
          </cell>
          <cell r="B2986" t="str">
            <v>07350</v>
          </cell>
          <cell r="C2986" t="str">
            <v>ФЛ Быкова Т.К.</v>
          </cell>
          <cell r="D2986" t="str">
            <v>5</v>
          </cell>
          <cell r="E2986">
            <v>29.27</v>
          </cell>
          <cell r="F2986">
            <v>29.27</v>
          </cell>
          <cell r="G2986">
            <v>29.27</v>
          </cell>
          <cell r="H2986">
            <v>0</v>
          </cell>
          <cell r="I2986">
            <v>23.27</v>
          </cell>
          <cell r="J2986">
            <v>0</v>
          </cell>
          <cell r="K2986">
            <v>6</v>
          </cell>
        </row>
        <row r="2987">
          <cell r="A2987" t="str">
            <v>13</v>
          </cell>
          <cell r="B2987" t="str">
            <v>07351</v>
          </cell>
          <cell r="C2987" t="str">
            <v>КГСОУ "Красн. спец. (коррек.) общеобр. школа VIII вида № 8"</v>
          </cell>
          <cell r="D2987" t="str">
            <v>Г</v>
          </cell>
          <cell r="E2987">
            <v>4967.91</v>
          </cell>
          <cell r="F2987">
            <v>4967.91</v>
          </cell>
          <cell r="G2987">
            <v>33264.67</v>
          </cell>
          <cell r="H2987">
            <v>0</v>
          </cell>
          <cell r="I2987">
            <v>4967.91</v>
          </cell>
          <cell r="J2987">
            <v>0</v>
          </cell>
          <cell r="K2987">
            <v>0</v>
          </cell>
        </row>
        <row r="2988">
          <cell r="A2988" t="str">
            <v>13</v>
          </cell>
          <cell r="B2988" t="str">
            <v>07352</v>
          </cell>
          <cell r="C2988" t="str">
            <v>ООО "Юрвис"</v>
          </cell>
          <cell r="D2988" t="str">
            <v>5</v>
          </cell>
          <cell r="E2988">
            <v>35147.96</v>
          </cell>
          <cell r="F2988">
            <v>23430.14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23430.14</v>
          </cell>
        </row>
        <row r="2989">
          <cell r="A2989" t="str">
            <v>13</v>
          </cell>
          <cell r="B2989" t="str">
            <v>07353</v>
          </cell>
          <cell r="C2989" t="str">
            <v>ООО "Реал"</v>
          </cell>
          <cell r="D2989" t="str">
            <v>5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</row>
        <row r="2990">
          <cell r="A2990" t="str">
            <v>13</v>
          </cell>
          <cell r="B2990" t="str">
            <v>07354</v>
          </cell>
          <cell r="C2990" t="str">
            <v>МОУ ДОД "Детская музыкальная школа"</v>
          </cell>
          <cell r="D2990" t="str">
            <v>Г</v>
          </cell>
          <cell r="E2990">
            <v>707.81</v>
          </cell>
          <cell r="F2990">
            <v>352.04</v>
          </cell>
          <cell r="G2990">
            <v>862.44</v>
          </cell>
          <cell r="H2990">
            <v>0</v>
          </cell>
          <cell r="I2990">
            <v>707.81</v>
          </cell>
          <cell r="J2990">
            <v>0</v>
          </cell>
          <cell r="K2990">
            <v>0</v>
          </cell>
        </row>
        <row r="2991">
          <cell r="A2991" t="str">
            <v>13</v>
          </cell>
          <cell r="B2991" t="str">
            <v>07355</v>
          </cell>
          <cell r="C2991" t="str">
            <v>ИП Хлиманкова Л.В.</v>
          </cell>
          <cell r="D2991" t="str">
            <v>5</v>
          </cell>
          <cell r="E2991">
            <v>114.23</v>
          </cell>
          <cell r="F2991">
            <v>216.57</v>
          </cell>
          <cell r="G2991">
            <v>0</v>
          </cell>
          <cell r="H2991">
            <v>0</v>
          </cell>
          <cell r="I2991">
            <v>216.57</v>
          </cell>
          <cell r="J2991">
            <v>0</v>
          </cell>
          <cell r="K2991">
            <v>0</v>
          </cell>
        </row>
        <row r="2992">
          <cell r="A2992" t="str">
            <v>13</v>
          </cell>
          <cell r="B2992" t="str">
            <v>07356</v>
          </cell>
          <cell r="C2992" t="str">
            <v>ИП Макаров А.Д.</v>
          </cell>
          <cell r="D2992" t="str">
            <v>5</v>
          </cell>
          <cell r="E2992">
            <v>66.650000000000006</v>
          </cell>
          <cell r="F2992">
            <v>66.650000000000006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66.650000000000006</v>
          </cell>
        </row>
        <row r="2993">
          <cell r="A2993" t="str">
            <v>13</v>
          </cell>
          <cell r="B2993" t="str">
            <v>07357</v>
          </cell>
          <cell r="C2993" t="str">
            <v>ФЛ Казанцева Г.Н.</v>
          </cell>
          <cell r="D2993" t="str">
            <v>5</v>
          </cell>
          <cell r="E2993">
            <v>237.88</v>
          </cell>
          <cell r="F2993">
            <v>237.88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237.88</v>
          </cell>
        </row>
        <row r="2994">
          <cell r="A2994" t="str">
            <v>13</v>
          </cell>
          <cell r="B2994" t="str">
            <v>07358</v>
          </cell>
          <cell r="C2994" t="str">
            <v>МДОУ "Детский сад № 85"</v>
          </cell>
          <cell r="D2994" t="str">
            <v>Р</v>
          </cell>
          <cell r="E2994">
            <v>401.39</v>
          </cell>
          <cell r="F2994">
            <v>401.39</v>
          </cell>
          <cell r="G2994">
            <v>276.02999999999997</v>
          </cell>
          <cell r="H2994">
            <v>0</v>
          </cell>
          <cell r="I2994">
            <v>401.39</v>
          </cell>
          <cell r="J2994">
            <v>0</v>
          </cell>
          <cell r="K2994">
            <v>0</v>
          </cell>
        </row>
        <row r="2995">
          <cell r="A2995" t="str">
            <v>13</v>
          </cell>
          <cell r="B2995" t="str">
            <v>07359</v>
          </cell>
          <cell r="C2995" t="str">
            <v>КГУСО "Дом милосердия для ветеранов войны и труда"</v>
          </cell>
          <cell r="D2995" t="str">
            <v>Г</v>
          </cell>
          <cell r="E2995">
            <v>69900.75</v>
          </cell>
          <cell r="F2995">
            <v>50285.58</v>
          </cell>
          <cell r="G2995">
            <v>74218.41</v>
          </cell>
          <cell r="H2995">
            <v>0</v>
          </cell>
          <cell r="I2995">
            <v>69900.75</v>
          </cell>
          <cell r="J2995">
            <v>0</v>
          </cell>
          <cell r="K2995">
            <v>0</v>
          </cell>
        </row>
        <row r="2996">
          <cell r="A2996" t="str">
            <v>13</v>
          </cell>
          <cell r="B2996" t="str">
            <v>07360</v>
          </cell>
          <cell r="C2996" t="str">
            <v>ООО "Октан-Маркет Плюс"</v>
          </cell>
          <cell r="D2996" t="str">
            <v>5</v>
          </cell>
          <cell r="E2996">
            <v>1355.96</v>
          </cell>
          <cell r="F2996">
            <v>1355.96</v>
          </cell>
          <cell r="G2996">
            <v>547.14</v>
          </cell>
          <cell r="H2996">
            <v>0</v>
          </cell>
          <cell r="I2996">
            <v>1355.96</v>
          </cell>
          <cell r="J2996">
            <v>0</v>
          </cell>
          <cell r="K2996">
            <v>547.14</v>
          </cell>
        </row>
        <row r="2997">
          <cell r="A2997" t="str">
            <v>13</v>
          </cell>
          <cell r="B2997" t="str">
            <v>07361</v>
          </cell>
          <cell r="C2997" t="str">
            <v>ОАО "ФСК ЕЭС" - филиал МЭС Сибири</v>
          </cell>
          <cell r="D2997" t="str">
            <v>2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</row>
        <row r="2998">
          <cell r="A2998" t="str">
            <v>13</v>
          </cell>
          <cell r="B2998" t="str">
            <v>07362</v>
          </cell>
          <cell r="C2998" t="str">
            <v>ФЛ Совмен В.К.</v>
          </cell>
          <cell r="D2998" t="str">
            <v>5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</row>
        <row r="2999">
          <cell r="A2999" t="str">
            <v>13</v>
          </cell>
          <cell r="B2999" t="str">
            <v>07363</v>
          </cell>
          <cell r="C2999" t="str">
            <v>ООО "Светотехника плюс"</v>
          </cell>
          <cell r="D2999" t="str">
            <v>5</v>
          </cell>
          <cell r="E2999">
            <v>2355.09</v>
          </cell>
          <cell r="F2999">
            <v>2355.09</v>
          </cell>
          <cell r="G2999">
            <v>0</v>
          </cell>
          <cell r="H2999">
            <v>0</v>
          </cell>
          <cell r="I2999">
            <v>2355.09</v>
          </cell>
          <cell r="J2999">
            <v>0</v>
          </cell>
          <cell r="K2999">
            <v>0</v>
          </cell>
        </row>
        <row r="3000">
          <cell r="A3000" t="str">
            <v>13</v>
          </cell>
          <cell r="B3000" t="str">
            <v>07364</v>
          </cell>
          <cell r="C3000" t="str">
            <v>ФЛ Антонян А.Р.</v>
          </cell>
          <cell r="D3000" t="str">
            <v>5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</row>
        <row r="3001">
          <cell r="A3001" t="str">
            <v>13</v>
          </cell>
          <cell r="B3001" t="str">
            <v>07365</v>
          </cell>
          <cell r="C3001" t="str">
            <v>ФЛ Татарникова М.Л.</v>
          </cell>
          <cell r="D3001" t="str">
            <v>5</v>
          </cell>
          <cell r="E3001">
            <v>428.96</v>
          </cell>
          <cell r="F3001">
            <v>1333.69</v>
          </cell>
          <cell r="G3001">
            <v>72.12</v>
          </cell>
          <cell r="H3001">
            <v>0</v>
          </cell>
          <cell r="I3001">
            <v>1333.69</v>
          </cell>
          <cell r="J3001">
            <v>0</v>
          </cell>
          <cell r="K3001">
            <v>0</v>
          </cell>
        </row>
        <row r="3002">
          <cell r="A3002" t="str">
            <v>13</v>
          </cell>
          <cell r="B3002" t="str">
            <v>07366</v>
          </cell>
          <cell r="C3002" t="str">
            <v>Провалинская С.Г., Коновальцева Н.П., Васильев Я.Ю.</v>
          </cell>
          <cell r="D3002" t="str">
            <v>5</v>
          </cell>
          <cell r="E3002">
            <v>242.23</v>
          </cell>
          <cell r="F3002">
            <v>353.62</v>
          </cell>
          <cell r="G3002">
            <v>515.79999999999995</v>
          </cell>
          <cell r="H3002">
            <v>0</v>
          </cell>
          <cell r="I3002">
            <v>260</v>
          </cell>
          <cell r="J3002">
            <v>0</v>
          </cell>
          <cell r="K3002">
            <v>93.62</v>
          </cell>
        </row>
        <row r="3003">
          <cell r="A3003" t="str">
            <v>13</v>
          </cell>
          <cell r="B3003" t="str">
            <v>07367</v>
          </cell>
          <cell r="C3003" t="str">
            <v>ООО ПКФ "Комплекс"</v>
          </cell>
          <cell r="D3003" t="str">
            <v>5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</row>
        <row r="3004">
          <cell r="A3004" t="str">
            <v>13</v>
          </cell>
          <cell r="B3004" t="str">
            <v>07368</v>
          </cell>
          <cell r="C3004" t="str">
            <v>ФЛ Шестаков С.П.</v>
          </cell>
          <cell r="D3004" t="str">
            <v>5</v>
          </cell>
          <cell r="E3004">
            <v>249.78</v>
          </cell>
          <cell r="F3004">
            <v>499.56</v>
          </cell>
          <cell r="G3004">
            <v>249.78</v>
          </cell>
          <cell r="H3004">
            <v>0</v>
          </cell>
          <cell r="I3004">
            <v>499.78</v>
          </cell>
          <cell r="J3004">
            <v>0</v>
          </cell>
          <cell r="K3004">
            <v>0</v>
          </cell>
        </row>
        <row r="3005">
          <cell r="A3005" t="str">
            <v>13</v>
          </cell>
          <cell r="B3005" t="str">
            <v>07369</v>
          </cell>
          <cell r="C3005" t="str">
            <v>ФЛ Падар В.А.</v>
          </cell>
          <cell r="D3005" t="str">
            <v>5</v>
          </cell>
          <cell r="E3005">
            <v>73.069999999999993</v>
          </cell>
          <cell r="F3005">
            <v>217.5</v>
          </cell>
          <cell r="G3005">
            <v>96.86</v>
          </cell>
          <cell r="H3005">
            <v>0</v>
          </cell>
          <cell r="I3005">
            <v>217.5</v>
          </cell>
          <cell r="J3005">
            <v>0</v>
          </cell>
          <cell r="K3005">
            <v>0</v>
          </cell>
        </row>
        <row r="3006">
          <cell r="A3006" t="str">
            <v>13</v>
          </cell>
          <cell r="B3006" t="str">
            <v>07370</v>
          </cell>
          <cell r="C3006" t="str">
            <v>ИП Шегин А.В.</v>
          </cell>
          <cell r="D3006" t="str">
            <v>5</v>
          </cell>
          <cell r="E3006">
            <v>130.84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</row>
        <row r="3007">
          <cell r="A3007" t="str">
            <v>13</v>
          </cell>
          <cell r="B3007" t="str">
            <v>07371</v>
          </cell>
          <cell r="C3007" t="str">
            <v>НОУ "Региональный учебный центр "Безопасность-К"</v>
          </cell>
          <cell r="D3007" t="str">
            <v>5</v>
          </cell>
          <cell r="E3007">
            <v>396.11</v>
          </cell>
          <cell r="F3007">
            <v>95.16</v>
          </cell>
          <cell r="G3007">
            <v>110.63</v>
          </cell>
          <cell r="H3007">
            <v>0</v>
          </cell>
          <cell r="I3007">
            <v>95.16</v>
          </cell>
          <cell r="J3007">
            <v>0</v>
          </cell>
          <cell r="K3007">
            <v>0</v>
          </cell>
        </row>
        <row r="3008">
          <cell r="A3008" t="str">
            <v>13</v>
          </cell>
          <cell r="B3008" t="str">
            <v>07372</v>
          </cell>
          <cell r="C3008" t="str">
            <v>ООО "Динор"</v>
          </cell>
          <cell r="D3008" t="str">
            <v>5</v>
          </cell>
          <cell r="E3008">
            <v>559.03</v>
          </cell>
          <cell r="F3008">
            <v>559.03</v>
          </cell>
          <cell r="G3008">
            <v>297.36</v>
          </cell>
          <cell r="H3008">
            <v>0</v>
          </cell>
          <cell r="I3008">
            <v>559.03</v>
          </cell>
          <cell r="J3008">
            <v>0</v>
          </cell>
          <cell r="K3008">
            <v>0</v>
          </cell>
        </row>
        <row r="3009">
          <cell r="A3009" t="str">
            <v>13</v>
          </cell>
          <cell r="B3009" t="str">
            <v>07373</v>
          </cell>
          <cell r="C3009" t="str">
            <v>ФЛ Долгих И.М.</v>
          </cell>
          <cell r="D3009" t="str">
            <v>5</v>
          </cell>
          <cell r="E3009">
            <v>0</v>
          </cell>
          <cell r="F3009">
            <v>23.76</v>
          </cell>
          <cell r="G3009">
            <v>0</v>
          </cell>
          <cell r="H3009">
            <v>0</v>
          </cell>
          <cell r="I3009">
            <v>30</v>
          </cell>
          <cell r="J3009">
            <v>0</v>
          </cell>
          <cell r="K3009">
            <v>0</v>
          </cell>
        </row>
        <row r="3010">
          <cell r="A3010" t="str">
            <v>13</v>
          </cell>
          <cell r="B3010" t="str">
            <v>07374</v>
          </cell>
          <cell r="C3010" t="str">
            <v>НДОУ "Детский сад № 197 ОАО "РЖД"</v>
          </cell>
          <cell r="D3010" t="str">
            <v>КЖД</v>
          </cell>
          <cell r="E3010">
            <v>1614.43</v>
          </cell>
          <cell r="F3010">
            <v>0</v>
          </cell>
          <cell r="G3010">
            <v>1376.54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</row>
        <row r="3011">
          <cell r="A3011" t="str">
            <v>13</v>
          </cell>
          <cell r="B3011" t="str">
            <v>07375</v>
          </cell>
          <cell r="C3011" t="str">
            <v>НДОУ "Детский сад № 196 ОАО "РЖД"</v>
          </cell>
          <cell r="D3011" t="str">
            <v>КЖД</v>
          </cell>
          <cell r="E3011">
            <v>3004.18</v>
          </cell>
          <cell r="F3011">
            <v>0</v>
          </cell>
          <cell r="G3011">
            <v>5561.48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</row>
        <row r="3012">
          <cell r="A3012" t="str">
            <v>13</v>
          </cell>
          <cell r="B3012" t="str">
            <v>07376</v>
          </cell>
          <cell r="C3012" t="str">
            <v>НДОУ "Детский сад № 192 ОАО "РЖД"</v>
          </cell>
          <cell r="D3012" t="str">
            <v>КЖД</v>
          </cell>
          <cell r="E3012">
            <v>945.51</v>
          </cell>
          <cell r="F3012">
            <v>0</v>
          </cell>
          <cell r="G3012">
            <v>1171.51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</row>
        <row r="3013">
          <cell r="A3013" t="str">
            <v>13</v>
          </cell>
          <cell r="B3013" t="str">
            <v>07378</v>
          </cell>
          <cell r="C3013" t="str">
            <v>ФЛ Бурин А.И.</v>
          </cell>
          <cell r="D3013" t="str">
            <v>5</v>
          </cell>
          <cell r="E3013">
            <v>785.79</v>
          </cell>
          <cell r="F3013">
            <v>3263.79</v>
          </cell>
          <cell r="G3013">
            <v>1365.78</v>
          </cell>
          <cell r="H3013">
            <v>0</v>
          </cell>
          <cell r="I3013">
            <v>3263.8</v>
          </cell>
          <cell r="J3013">
            <v>0</v>
          </cell>
          <cell r="K3013">
            <v>0</v>
          </cell>
        </row>
        <row r="3014">
          <cell r="A3014" t="str">
            <v>13</v>
          </cell>
          <cell r="B3014" t="str">
            <v>07380</v>
          </cell>
          <cell r="C3014" t="str">
            <v>НДОУ "Детский сад № 193 ОАО "РЖД"</v>
          </cell>
          <cell r="D3014" t="str">
            <v>КЖД</v>
          </cell>
          <cell r="E3014">
            <v>1459.61</v>
          </cell>
          <cell r="F3014">
            <v>0</v>
          </cell>
          <cell r="G3014">
            <v>864.89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</row>
        <row r="3015">
          <cell r="A3015" t="str">
            <v>13</v>
          </cell>
          <cell r="B3015" t="str">
            <v>07381</v>
          </cell>
          <cell r="C3015" t="str">
            <v>ФЛ Бурдалов В.М.</v>
          </cell>
          <cell r="D3015" t="str">
            <v>5</v>
          </cell>
          <cell r="E3015">
            <v>116.87</v>
          </cell>
          <cell r="F3015">
            <v>446.23</v>
          </cell>
          <cell r="G3015">
            <v>116.87</v>
          </cell>
          <cell r="H3015">
            <v>0</v>
          </cell>
          <cell r="I3015">
            <v>300</v>
          </cell>
          <cell r="J3015">
            <v>0</v>
          </cell>
          <cell r="K3015">
            <v>146.22999999999999</v>
          </cell>
        </row>
        <row r="3016">
          <cell r="A3016" t="str">
            <v>13</v>
          </cell>
          <cell r="B3016" t="str">
            <v>07382</v>
          </cell>
          <cell r="C3016" t="str">
            <v>ФЛ Ярош В.Л.</v>
          </cell>
          <cell r="D3016" t="str">
            <v>5</v>
          </cell>
          <cell r="E3016">
            <v>62.12</v>
          </cell>
          <cell r="F3016">
            <v>97.83</v>
          </cell>
          <cell r="G3016">
            <v>74.010000000000005</v>
          </cell>
          <cell r="H3016">
            <v>0</v>
          </cell>
          <cell r="I3016">
            <v>97.83</v>
          </cell>
          <cell r="J3016">
            <v>0</v>
          </cell>
          <cell r="K3016">
            <v>0</v>
          </cell>
        </row>
        <row r="3017">
          <cell r="A3017" t="str">
            <v>13</v>
          </cell>
          <cell r="B3017" t="str">
            <v>07383</v>
          </cell>
          <cell r="C3017" t="str">
            <v>ФЛ Кузнецов И. В.</v>
          </cell>
          <cell r="D3017" t="str">
            <v>5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</row>
        <row r="3018">
          <cell r="A3018" t="str">
            <v>13</v>
          </cell>
          <cell r="B3018" t="str">
            <v>07384</v>
          </cell>
          <cell r="C3018" t="str">
            <v>ООО "Унисам - 7 "Каравай"</v>
          </cell>
          <cell r="D3018" t="str">
            <v>5</v>
          </cell>
          <cell r="E3018">
            <v>1439.22</v>
          </cell>
          <cell r="F3018">
            <v>0</v>
          </cell>
          <cell r="G3018">
            <v>0</v>
          </cell>
          <cell r="H3018">
            <v>0</v>
          </cell>
          <cell r="I3018">
            <v>1439.22</v>
          </cell>
          <cell r="J3018">
            <v>0</v>
          </cell>
          <cell r="K3018">
            <v>0</v>
          </cell>
        </row>
        <row r="3019">
          <cell r="A3019" t="str">
            <v>13</v>
          </cell>
          <cell r="B3019" t="str">
            <v>07385</v>
          </cell>
          <cell r="C3019" t="str">
            <v>ФЛ Колобова О.А.</v>
          </cell>
          <cell r="D3019" t="str">
            <v>5</v>
          </cell>
          <cell r="E3019">
            <v>86.85</v>
          </cell>
          <cell r="F3019">
            <v>86.85</v>
          </cell>
          <cell r="G3019">
            <v>124.42</v>
          </cell>
          <cell r="H3019">
            <v>0</v>
          </cell>
          <cell r="I3019">
            <v>86.85</v>
          </cell>
          <cell r="J3019">
            <v>0</v>
          </cell>
          <cell r="K3019">
            <v>0</v>
          </cell>
        </row>
        <row r="3020">
          <cell r="A3020" t="str">
            <v>13</v>
          </cell>
          <cell r="B3020" t="str">
            <v>07386</v>
          </cell>
          <cell r="C3020" t="str">
            <v>ООО "Красноярское Строительное Предприятие"</v>
          </cell>
          <cell r="D3020" t="str">
            <v>5</v>
          </cell>
          <cell r="E3020">
            <v>0</v>
          </cell>
          <cell r="F3020">
            <v>0</v>
          </cell>
          <cell r="G3020">
            <v>0</v>
          </cell>
          <cell r="H3020">
            <v>12084.71</v>
          </cell>
          <cell r="I3020">
            <v>12084.71</v>
          </cell>
          <cell r="J3020">
            <v>0</v>
          </cell>
          <cell r="K3020">
            <v>0</v>
          </cell>
        </row>
        <row r="3021">
          <cell r="A3021" t="str">
            <v>13</v>
          </cell>
          <cell r="B3021" t="str">
            <v>07387</v>
          </cell>
          <cell r="C3021" t="str">
            <v>ФЛ Бабаева Е.В.</v>
          </cell>
          <cell r="D3021" t="str">
            <v>5</v>
          </cell>
          <cell r="E3021">
            <v>128</v>
          </cell>
          <cell r="F3021">
            <v>128</v>
          </cell>
          <cell r="G3021">
            <v>117.05</v>
          </cell>
          <cell r="H3021">
            <v>0</v>
          </cell>
          <cell r="I3021">
            <v>128</v>
          </cell>
          <cell r="J3021">
            <v>0</v>
          </cell>
          <cell r="K3021">
            <v>0</v>
          </cell>
        </row>
        <row r="3022">
          <cell r="A3022" t="str">
            <v>13</v>
          </cell>
          <cell r="B3022" t="str">
            <v>07388</v>
          </cell>
          <cell r="C3022" t="str">
            <v>ФЛ Филиппов А.В.</v>
          </cell>
          <cell r="D3022" t="str">
            <v>5</v>
          </cell>
          <cell r="E3022">
            <v>135.18</v>
          </cell>
          <cell r="F3022">
            <v>135.18</v>
          </cell>
          <cell r="G3022">
            <v>135.18</v>
          </cell>
          <cell r="H3022">
            <v>0</v>
          </cell>
          <cell r="I3022">
            <v>135.18</v>
          </cell>
          <cell r="J3022">
            <v>0</v>
          </cell>
          <cell r="K3022">
            <v>0</v>
          </cell>
        </row>
        <row r="3023">
          <cell r="A3023" t="str">
            <v>13</v>
          </cell>
          <cell r="B3023" t="str">
            <v>07389</v>
          </cell>
          <cell r="C3023" t="str">
            <v>УФМС  России по Красноярскому краю</v>
          </cell>
          <cell r="E3023">
            <v>27420.74</v>
          </cell>
          <cell r="F3023">
            <v>0</v>
          </cell>
          <cell r="G3023">
            <v>53583.9</v>
          </cell>
          <cell r="H3023">
            <v>0</v>
          </cell>
          <cell r="I3023">
            <v>53578.96</v>
          </cell>
          <cell r="J3023">
            <v>0</v>
          </cell>
          <cell r="K3023">
            <v>0</v>
          </cell>
        </row>
        <row r="3024">
          <cell r="A3024" t="str">
            <v>13</v>
          </cell>
          <cell r="B3024" t="str">
            <v>07390</v>
          </cell>
          <cell r="C3024" t="str">
            <v>ФЛ Лисовская И.Я., Ромулов Е.В.</v>
          </cell>
          <cell r="D3024" t="str">
            <v>5</v>
          </cell>
          <cell r="E3024">
            <v>1189.44</v>
          </cell>
          <cell r="F3024">
            <v>1189.31</v>
          </cell>
          <cell r="G3024">
            <v>547.14</v>
          </cell>
          <cell r="H3024">
            <v>0</v>
          </cell>
          <cell r="I3024">
            <v>2378.88</v>
          </cell>
          <cell r="J3024">
            <v>0</v>
          </cell>
          <cell r="K3024">
            <v>0</v>
          </cell>
        </row>
        <row r="3025">
          <cell r="A3025" t="str">
            <v>13</v>
          </cell>
          <cell r="B3025" t="str">
            <v>07391</v>
          </cell>
          <cell r="C3025" t="str">
            <v>ФЛ Пивкина Н.В.</v>
          </cell>
          <cell r="D3025" t="str">
            <v>5</v>
          </cell>
          <cell r="E3025">
            <v>53.06</v>
          </cell>
          <cell r="F3025">
            <v>44.69</v>
          </cell>
          <cell r="G3025">
            <v>58.53</v>
          </cell>
          <cell r="H3025">
            <v>0</v>
          </cell>
          <cell r="I3025">
            <v>0</v>
          </cell>
          <cell r="J3025">
            <v>0</v>
          </cell>
          <cell r="K3025">
            <v>44.69</v>
          </cell>
        </row>
        <row r="3026">
          <cell r="A3026" t="str">
            <v>13</v>
          </cell>
          <cell r="B3026" t="str">
            <v>07392</v>
          </cell>
          <cell r="C3026" t="str">
            <v>ФЛ Иванова А.А.</v>
          </cell>
          <cell r="D3026" t="str">
            <v>5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</row>
        <row r="3027">
          <cell r="A3027" t="str">
            <v>13</v>
          </cell>
          <cell r="B3027" t="str">
            <v>07393</v>
          </cell>
          <cell r="C3027" t="str">
            <v>ООО "Ассоль - 2000"</v>
          </cell>
          <cell r="D3027" t="str">
            <v>5</v>
          </cell>
          <cell r="E3027">
            <v>134.41999999999999</v>
          </cell>
          <cell r="F3027">
            <v>134.41999999999999</v>
          </cell>
          <cell r="G3027">
            <v>94.21</v>
          </cell>
          <cell r="H3027">
            <v>0</v>
          </cell>
          <cell r="I3027">
            <v>134.41999999999999</v>
          </cell>
          <cell r="J3027">
            <v>0</v>
          </cell>
          <cell r="K3027">
            <v>0</v>
          </cell>
        </row>
        <row r="3028">
          <cell r="A3028" t="str">
            <v>13</v>
          </cell>
          <cell r="B3028" t="str">
            <v>07394</v>
          </cell>
          <cell r="C3028" t="str">
            <v>ООО ТД "ОСТРОГ"</v>
          </cell>
          <cell r="D3028" t="str">
            <v>5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</row>
        <row r="3029">
          <cell r="A3029" t="str">
            <v>13</v>
          </cell>
          <cell r="B3029" t="str">
            <v>07395</v>
          </cell>
          <cell r="C3029" t="str">
            <v>ИП Пирожкова И.Г.</v>
          </cell>
          <cell r="D3029" t="str">
            <v>5</v>
          </cell>
          <cell r="E3029">
            <v>198.43</v>
          </cell>
          <cell r="F3029">
            <v>63.64</v>
          </cell>
          <cell r="G3029">
            <v>182</v>
          </cell>
          <cell r="H3029">
            <v>0</v>
          </cell>
          <cell r="I3029">
            <v>300</v>
          </cell>
          <cell r="J3029">
            <v>0</v>
          </cell>
          <cell r="K3029">
            <v>0</v>
          </cell>
        </row>
        <row r="3030">
          <cell r="A3030" t="str">
            <v>13</v>
          </cell>
          <cell r="B3030" t="str">
            <v>07396</v>
          </cell>
          <cell r="C3030" t="str">
            <v>ООО "Прима Плюс"</v>
          </cell>
          <cell r="D3030" t="str">
            <v>5</v>
          </cell>
          <cell r="E3030">
            <v>0</v>
          </cell>
          <cell r="F3030">
            <v>0</v>
          </cell>
          <cell r="G3030">
            <v>0</v>
          </cell>
          <cell r="H3030">
            <v>12322.6</v>
          </cell>
          <cell r="I3030">
            <v>12322.6</v>
          </cell>
          <cell r="J3030">
            <v>0</v>
          </cell>
          <cell r="K3030">
            <v>0</v>
          </cell>
        </row>
        <row r="3031">
          <cell r="A3031" t="str">
            <v>13</v>
          </cell>
          <cell r="B3031" t="str">
            <v>07397</v>
          </cell>
          <cell r="C3031" t="str">
            <v>ФЛ Тарасов В.М.</v>
          </cell>
          <cell r="D3031" t="str">
            <v>5</v>
          </cell>
          <cell r="E3031">
            <v>288.67</v>
          </cell>
          <cell r="F3031">
            <v>288.67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288.67</v>
          </cell>
        </row>
        <row r="3032">
          <cell r="A3032" t="str">
            <v>13</v>
          </cell>
          <cell r="B3032" t="str">
            <v>07398</v>
          </cell>
          <cell r="C3032" t="str">
            <v>ООО "Адонис-Библ"</v>
          </cell>
          <cell r="D3032" t="str">
            <v>5</v>
          </cell>
          <cell r="E3032">
            <v>512.02</v>
          </cell>
          <cell r="F3032">
            <v>512.02</v>
          </cell>
          <cell r="G3032">
            <v>214.67</v>
          </cell>
          <cell r="H3032">
            <v>0</v>
          </cell>
          <cell r="I3032">
            <v>512.02</v>
          </cell>
          <cell r="J3032">
            <v>0</v>
          </cell>
          <cell r="K3032">
            <v>0</v>
          </cell>
        </row>
        <row r="3033">
          <cell r="A3033" t="str">
            <v>13</v>
          </cell>
          <cell r="B3033" t="str">
            <v>07399</v>
          </cell>
          <cell r="C3033" t="str">
            <v>ИП Велиев Р.Б.оглы</v>
          </cell>
          <cell r="D3033" t="str">
            <v>5</v>
          </cell>
          <cell r="E3033">
            <v>107.05</v>
          </cell>
          <cell r="F3033">
            <v>107.05</v>
          </cell>
          <cell r="G3033">
            <v>0</v>
          </cell>
          <cell r="H3033">
            <v>0</v>
          </cell>
          <cell r="I3033">
            <v>107.05</v>
          </cell>
          <cell r="J3033">
            <v>0</v>
          </cell>
          <cell r="K3033">
            <v>0</v>
          </cell>
        </row>
        <row r="3034">
          <cell r="A3034" t="str">
            <v>13</v>
          </cell>
          <cell r="B3034" t="str">
            <v>07400</v>
          </cell>
          <cell r="C3034" t="str">
            <v>ФЛ Перевалов В.Г.</v>
          </cell>
          <cell r="D3034" t="str">
            <v>5</v>
          </cell>
          <cell r="E3034">
            <v>0</v>
          </cell>
          <cell r="F3034">
            <v>11.9</v>
          </cell>
          <cell r="G3034">
            <v>0</v>
          </cell>
          <cell r="H3034">
            <v>0</v>
          </cell>
          <cell r="I3034">
            <v>11.9</v>
          </cell>
          <cell r="J3034">
            <v>0</v>
          </cell>
          <cell r="K3034">
            <v>0</v>
          </cell>
        </row>
        <row r="3035">
          <cell r="A3035" t="str">
            <v>13</v>
          </cell>
          <cell r="B3035" t="str">
            <v>07401</v>
          </cell>
          <cell r="C3035" t="str">
            <v>ООО "КрасГеоНАЦНиГ"</v>
          </cell>
          <cell r="D3035" t="str">
            <v>5</v>
          </cell>
          <cell r="E3035">
            <v>35.69</v>
          </cell>
          <cell r="F3035">
            <v>0</v>
          </cell>
          <cell r="G3035">
            <v>80.430000000000007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</row>
        <row r="3036">
          <cell r="A3036" t="str">
            <v>13</v>
          </cell>
          <cell r="B3036" t="str">
            <v>07402</v>
          </cell>
          <cell r="C3036" t="str">
            <v>ООО "Копия"</v>
          </cell>
          <cell r="D3036" t="str">
            <v>5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</row>
        <row r="3037">
          <cell r="A3037" t="str">
            <v>13</v>
          </cell>
          <cell r="B3037" t="str">
            <v>07404</v>
          </cell>
          <cell r="C3037" t="str">
            <v>ФЛ Булатова Е.Ю., Прокопьева Т.В.</v>
          </cell>
          <cell r="D3037" t="str">
            <v>5</v>
          </cell>
          <cell r="E3037">
            <v>41.16</v>
          </cell>
          <cell r="F3037">
            <v>41.16</v>
          </cell>
          <cell r="G3037">
            <v>53.06</v>
          </cell>
          <cell r="H3037">
            <v>0</v>
          </cell>
          <cell r="I3037">
            <v>41.16</v>
          </cell>
          <cell r="J3037">
            <v>0</v>
          </cell>
          <cell r="K3037">
            <v>0</v>
          </cell>
        </row>
        <row r="3038">
          <cell r="A3038" t="str">
            <v>13</v>
          </cell>
          <cell r="B3038" t="str">
            <v>07405</v>
          </cell>
          <cell r="C3038" t="str">
            <v>ООО "Чистые продукты Сибири"</v>
          </cell>
          <cell r="D3038" t="str">
            <v>5</v>
          </cell>
          <cell r="E3038">
            <v>841.67</v>
          </cell>
          <cell r="F3038">
            <v>552.19000000000005</v>
          </cell>
          <cell r="G3038">
            <v>0</v>
          </cell>
          <cell r="H3038">
            <v>0</v>
          </cell>
          <cell r="I3038">
            <v>552.19000000000005</v>
          </cell>
          <cell r="J3038">
            <v>0</v>
          </cell>
          <cell r="K3038">
            <v>0</v>
          </cell>
        </row>
        <row r="3039">
          <cell r="A3039" t="str">
            <v>13</v>
          </cell>
          <cell r="B3039" t="str">
            <v>07406</v>
          </cell>
          <cell r="C3039" t="str">
            <v>ИП Мальков С.В.</v>
          </cell>
          <cell r="D3039" t="str">
            <v>5</v>
          </cell>
          <cell r="E3039">
            <v>0</v>
          </cell>
          <cell r="F3039">
            <v>0</v>
          </cell>
          <cell r="G3039">
            <v>11.9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</row>
        <row r="3040">
          <cell r="A3040" t="str">
            <v>13</v>
          </cell>
          <cell r="B3040" t="str">
            <v>07407</v>
          </cell>
          <cell r="C3040" t="str">
            <v>ФЛ Костенко Т.С.</v>
          </cell>
          <cell r="D3040" t="str">
            <v>5</v>
          </cell>
          <cell r="E3040">
            <v>41.16</v>
          </cell>
          <cell r="F3040">
            <v>111.57</v>
          </cell>
          <cell r="G3040">
            <v>0</v>
          </cell>
          <cell r="H3040">
            <v>0</v>
          </cell>
          <cell r="I3040">
            <v>500</v>
          </cell>
          <cell r="J3040">
            <v>0</v>
          </cell>
          <cell r="K3040">
            <v>0</v>
          </cell>
        </row>
        <row r="3041">
          <cell r="A3041" t="str">
            <v>13</v>
          </cell>
          <cell r="B3041" t="str">
            <v>07408</v>
          </cell>
          <cell r="C3041" t="str">
            <v>ФЛ Башкарева Т.В.</v>
          </cell>
          <cell r="D3041" t="str">
            <v>5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</row>
        <row r="3042">
          <cell r="A3042" t="str">
            <v>13</v>
          </cell>
          <cell r="B3042" t="str">
            <v>07409</v>
          </cell>
          <cell r="C3042" t="str">
            <v>ООО "Стиль"</v>
          </cell>
          <cell r="D3042" t="str">
            <v>5</v>
          </cell>
          <cell r="E3042">
            <v>29.27</v>
          </cell>
          <cell r="F3042">
            <v>0</v>
          </cell>
          <cell r="G3042">
            <v>17.37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</row>
        <row r="3043">
          <cell r="A3043" t="str">
            <v>13</v>
          </cell>
          <cell r="B3043" t="str">
            <v>07410</v>
          </cell>
          <cell r="C3043" t="str">
            <v>ООО "Кана"</v>
          </cell>
          <cell r="D3043" t="str">
            <v>5</v>
          </cell>
          <cell r="E3043">
            <v>107.05</v>
          </cell>
          <cell r="F3043">
            <v>107.05</v>
          </cell>
          <cell r="G3043">
            <v>95.15</v>
          </cell>
          <cell r="H3043">
            <v>0</v>
          </cell>
          <cell r="I3043">
            <v>107.05</v>
          </cell>
          <cell r="J3043">
            <v>0</v>
          </cell>
          <cell r="K3043">
            <v>0</v>
          </cell>
        </row>
        <row r="3044">
          <cell r="A3044" t="str">
            <v>13</v>
          </cell>
          <cell r="B3044" t="str">
            <v>07411</v>
          </cell>
          <cell r="C3044" t="str">
            <v>ООО "Талнах"</v>
          </cell>
          <cell r="D3044" t="str">
            <v>5</v>
          </cell>
          <cell r="E3044">
            <v>118.94</v>
          </cell>
          <cell r="F3044">
            <v>0</v>
          </cell>
          <cell r="G3044">
            <v>47.58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</row>
        <row r="3045">
          <cell r="A3045" t="str">
            <v>13</v>
          </cell>
          <cell r="B3045" t="str">
            <v>07412</v>
          </cell>
          <cell r="C3045" t="str">
            <v>ООО "МЕГАПОЛИС ПЛЮС"</v>
          </cell>
          <cell r="D3045" t="str">
            <v>5</v>
          </cell>
          <cell r="E3045">
            <v>6292.14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</row>
        <row r="3046">
          <cell r="A3046" t="str">
            <v>13</v>
          </cell>
          <cell r="B3046" t="str">
            <v>07413</v>
          </cell>
          <cell r="C3046" t="str">
            <v>ООО "Яр 2006"</v>
          </cell>
          <cell r="D3046" t="str">
            <v>5</v>
          </cell>
          <cell r="E3046">
            <v>93.27</v>
          </cell>
          <cell r="F3046">
            <v>93.27</v>
          </cell>
          <cell r="G3046">
            <v>105.16</v>
          </cell>
          <cell r="H3046">
            <v>0</v>
          </cell>
          <cell r="I3046">
            <v>93.27</v>
          </cell>
          <cell r="J3046">
            <v>0</v>
          </cell>
          <cell r="K3046">
            <v>0</v>
          </cell>
        </row>
        <row r="3047">
          <cell r="A3047" t="str">
            <v>13</v>
          </cell>
          <cell r="B3047" t="str">
            <v>07414</v>
          </cell>
          <cell r="C3047" t="str">
            <v>ИП Зарезина В.А.</v>
          </cell>
          <cell r="D3047" t="str">
            <v>5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</row>
        <row r="3048">
          <cell r="A3048" t="str">
            <v>13</v>
          </cell>
          <cell r="B3048" t="str">
            <v>07415</v>
          </cell>
          <cell r="C3048" t="str">
            <v>ОАО "ФСК ЕЭС" - филиал МЭС Сибири</v>
          </cell>
          <cell r="D3048" t="str">
            <v>2</v>
          </cell>
          <cell r="E3048">
            <v>18662.310000000001</v>
          </cell>
          <cell r="F3048">
            <v>54107.63</v>
          </cell>
          <cell r="G3048">
            <v>3033.08</v>
          </cell>
          <cell r="H3048">
            <v>0</v>
          </cell>
          <cell r="I3048">
            <v>0</v>
          </cell>
          <cell r="J3048">
            <v>0</v>
          </cell>
          <cell r="K3048">
            <v>54107.63</v>
          </cell>
        </row>
        <row r="3049">
          <cell r="A3049" t="str">
            <v>13</v>
          </cell>
          <cell r="B3049" t="str">
            <v>07416</v>
          </cell>
          <cell r="C3049" t="str">
            <v>ООО "Щербинские лифты"</v>
          </cell>
          <cell r="D3049" t="str">
            <v>5</v>
          </cell>
          <cell r="E3049">
            <v>127.06</v>
          </cell>
          <cell r="F3049">
            <v>127.06</v>
          </cell>
          <cell r="G3049">
            <v>91.38</v>
          </cell>
          <cell r="H3049">
            <v>0</v>
          </cell>
          <cell r="I3049">
            <v>127.06</v>
          </cell>
          <cell r="J3049">
            <v>0</v>
          </cell>
          <cell r="K3049">
            <v>0</v>
          </cell>
        </row>
        <row r="3050">
          <cell r="A3050" t="str">
            <v>13</v>
          </cell>
          <cell r="B3050" t="str">
            <v>07417</v>
          </cell>
          <cell r="C3050" t="str">
            <v>Агентство по обеспечению деятельности мировых судей администрации Красноярского края</v>
          </cell>
          <cell r="D3050" t="str">
            <v>Ф</v>
          </cell>
          <cell r="E3050">
            <v>1622.92</v>
          </cell>
          <cell r="F3050">
            <v>1622.92</v>
          </cell>
          <cell r="G3050">
            <v>2051.12</v>
          </cell>
          <cell r="H3050">
            <v>0</v>
          </cell>
          <cell r="I3050">
            <v>1622.92</v>
          </cell>
          <cell r="J3050">
            <v>0</v>
          </cell>
          <cell r="K3050">
            <v>0</v>
          </cell>
        </row>
        <row r="3051">
          <cell r="A3051" t="str">
            <v>13</v>
          </cell>
          <cell r="B3051" t="str">
            <v>07419</v>
          </cell>
          <cell r="C3051" t="str">
            <v>ФЛ Сергеев В.Ю.</v>
          </cell>
          <cell r="D3051" t="str">
            <v>5</v>
          </cell>
          <cell r="E3051">
            <v>344.94</v>
          </cell>
          <cell r="F3051">
            <v>344.94</v>
          </cell>
          <cell r="G3051">
            <v>11.9</v>
          </cell>
          <cell r="H3051">
            <v>0</v>
          </cell>
          <cell r="I3051">
            <v>344.94</v>
          </cell>
          <cell r="J3051">
            <v>0</v>
          </cell>
          <cell r="K3051">
            <v>0</v>
          </cell>
        </row>
        <row r="3052">
          <cell r="A3052" t="str">
            <v>13</v>
          </cell>
          <cell r="B3052" t="str">
            <v>07420</v>
          </cell>
          <cell r="C3052" t="str">
            <v>НП "ЭВЕРЕСТ"</v>
          </cell>
          <cell r="D3052" t="str">
            <v>5</v>
          </cell>
          <cell r="E3052">
            <v>0</v>
          </cell>
          <cell r="F3052">
            <v>0</v>
          </cell>
          <cell r="G3052">
            <v>6197.93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</row>
        <row r="3053">
          <cell r="A3053" t="str">
            <v>13</v>
          </cell>
          <cell r="B3053" t="str">
            <v>07422</v>
          </cell>
          <cell r="C3053" t="str">
            <v>Красноярский филиал ФГУ НЦЭСМП Росздравнадзора</v>
          </cell>
          <cell r="D3053" t="str">
            <v>Ф</v>
          </cell>
          <cell r="E3053">
            <v>1528.15</v>
          </cell>
          <cell r="F3053">
            <v>1528.15</v>
          </cell>
          <cell r="G3053">
            <v>428.96</v>
          </cell>
          <cell r="H3053">
            <v>0</v>
          </cell>
          <cell r="I3053">
            <v>1528.15</v>
          </cell>
          <cell r="J3053">
            <v>0</v>
          </cell>
          <cell r="K3053">
            <v>0</v>
          </cell>
        </row>
        <row r="3054">
          <cell r="A3054" t="str">
            <v>13</v>
          </cell>
          <cell r="B3054" t="str">
            <v>07423</v>
          </cell>
          <cell r="C3054" t="str">
            <v>ИП Фатеев Д. В.</v>
          </cell>
          <cell r="D3054" t="str">
            <v>5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</row>
        <row r="3055">
          <cell r="A3055" t="str">
            <v>13</v>
          </cell>
          <cell r="B3055" t="str">
            <v>07424</v>
          </cell>
          <cell r="C3055" t="str">
            <v>ООО"КПЭР"</v>
          </cell>
          <cell r="D3055" t="str">
            <v>5</v>
          </cell>
          <cell r="E3055">
            <v>467.84</v>
          </cell>
          <cell r="F3055">
            <v>400.49</v>
          </cell>
          <cell r="G3055">
            <v>824.68</v>
          </cell>
          <cell r="H3055">
            <v>0</v>
          </cell>
          <cell r="I3055">
            <v>400.49</v>
          </cell>
          <cell r="J3055">
            <v>0</v>
          </cell>
          <cell r="K3055">
            <v>0</v>
          </cell>
        </row>
        <row r="3056">
          <cell r="A3056" t="str">
            <v>13</v>
          </cell>
          <cell r="B3056" t="str">
            <v>07425</v>
          </cell>
          <cell r="C3056" t="str">
            <v>ООО "Транко"</v>
          </cell>
          <cell r="D3056" t="str">
            <v>5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</row>
        <row r="3057">
          <cell r="A3057" t="str">
            <v>13</v>
          </cell>
          <cell r="B3057" t="str">
            <v>07426</v>
          </cell>
          <cell r="C3057" t="str">
            <v>ФЛ Маркин Юрий Петрович</v>
          </cell>
          <cell r="D3057" t="str">
            <v>5</v>
          </cell>
          <cell r="E3057">
            <v>59.48</v>
          </cell>
          <cell r="F3057">
            <v>0</v>
          </cell>
          <cell r="G3057">
            <v>10.95</v>
          </cell>
          <cell r="H3057">
            <v>0</v>
          </cell>
          <cell r="I3057">
            <v>1500</v>
          </cell>
          <cell r="J3057">
            <v>0</v>
          </cell>
          <cell r="K3057">
            <v>0</v>
          </cell>
        </row>
        <row r="3058">
          <cell r="A3058" t="str">
            <v>13</v>
          </cell>
          <cell r="B3058" t="str">
            <v>07427</v>
          </cell>
          <cell r="C3058" t="str">
            <v>Свято-Успенский Мужской Монастырь</v>
          </cell>
          <cell r="D3058" t="str">
            <v>Ц</v>
          </cell>
          <cell r="E3058">
            <v>1046.71</v>
          </cell>
          <cell r="F3058">
            <v>0</v>
          </cell>
          <cell r="G3058">
            <v>1213.23</v>
          </cell>
          <cell r="H3058">
            <v>0</v>
          </cell>
          <cell r="I3058">
            <v>1213.23</v>
          </cell>
          <cell r="J3058">
            <v>0</v>
          </cell>
          <cell r="K3058">
            <v>0</v>
          </cell>
        </row>
        <row r="3059">
          <cell r="A3059" t="str">
            <v>13</v>
          </cell>
          <cell r="B3059" t="str">
            <v>07428</v>
          </cell>
          <cell r="C3059" t="str">
            <v>ФЛ Грачев В.И., ФЛ Оголь А.В.,ФЛ Шнель О.Н.</v>
          </cell>
          <cell r="D3059" t="str">
            <v>5</v>
          </cell>
          <cell r="E3059">
            <v>195.59</v>
          </cell>
          <cell r="F3059">
            <v>185.53</v>
          </cell>
          <cell r="G3059">
            <v>112.34</v>
          </cell>
          <cell r="H3059">
            <v>0</v>
          </cell>
          <cell r="I3059">
            <v>185.53</v>
          </cell>
          <cell r="J3059">
            <v>0</v>
          </cell>
          <cell r="K3059">
            <v>0</v>
          </cell>
        </row>
        <row r="3060">
          <cell r="A3060" t="str">
            <v>13</v>
          </cell>
          <cell r="B3060" t="str">
            <v>07429</v>
          </cell>
          <cell r="C3060" t="str">
            <v>ФЛ Макаров М.А.,Черкасова Л.А.</v>
          </cell>
          <cell r="D3060" t="str">
            <v>5</v>
          </cell>
          <cell r="E3060">
            <v>906.62</v>
          </cell>
          <cell r="F3060">
            <v>906.62</v>
          </cell>
          <cell r="G3060">
            <v>335.69</v>
          </cell>
          <cell r="H3060">
            <v>0</v>
          </cell>
          <cell r="I3060">
            <v>906.62</v>
          </cell>
          <cell r="J3060">
            <v>0</v>
          </cell>
          <cell r="K3060">
            <v>0</v>
          </cell>
        </row>
        <row r="3061">
          <cell r="A3061" t="str">
            <v>13</v>
          </cell>
          <cell r="B3061" t="str">
            <v>07430</v>
          </cell>
          <cell r="C3061" t="str">
            <v>ООО "Пром-2003"</v>
          </cell>
          <cell r="D3061" t="str">
            <v>5</v>
          </cell>
          <cell r="E3061">
            <v>170.86</v>
          </cell>
          <cell r="F3061">
            <v>147.08000000000001</v>
          </cell>
          <cell r="G3061">
            <v>246.01</v>
          </cell>
          <cell r="H3061">
            <v>0</v>
          </cell>
          <cell r="I3061">
            <v>147.08000000000001</v>
          </cell>
          <cell r="J3061">
            <v>0</v>
          </cell>
          <cell r="K3061">
            <v>0</v>
          </cell>
        </row>
        <row r="3062">
          <cell r="A3062" t="str">
            <v>13</v>
          </cell>
          <cell r="B3062" t="str">
            <v>07431</v>
          </cell>
          <cell r="C3062" t="str">
            <v>ООО "Сатурн"</v>
          </cell>
          <cell r="D3062" t="str">
            <v>5</v>
          </cell>
          <cell r="E3062">
            <v>558.09</v>
          </cell>
          <cell r="F3062">
            <v>546.32000000000005</v>
          </cell>
          <cell r="G3062">
            <v>486.73</v>
          </cell>
          <cell r="H3062">
            <v>0</v>
          </cell>
          <cell r="I3062">
            <v>550</v>
          </cell>
          <cell r="J3062">
            <v>0</v>
          </cell>
          <cell r="K3062">
            <v>0</v>
          </cell>
        </row>
        <row r="3063">
          <cell r="A3063" t="str">
            <v>13</v>
          </cell>
          <cell r="B3063" t="str">
            <v>07432</v>
          </cell>
          <cell r="C3063" t="str">
            <v>ООО "Азия-Экспресс"</v>
          </cell>
          <cell r="D3063" t="str">
            <v>5</v>
          </cell>
          <cell r="E3063">
            <v>172.57</v>
          </cell>
          <cell r="F3063">
            <v>0</v>
          </cell>
          <cell r="G3063">
            <v>200.89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</row>
        <row r="3064">
          <cell r="A3064" t="str">
            <v>13</v>
          </cell>
          <cell r="B3064" t="str">
            <v>07433</v>
          </cell>
          <cell r="C3064" t="str">
            <v>ООО НПП "Сибремсварка"</v>
          </cell>
          <cell r="D3064" t="str">
            <v>5</v>
          </cell>
          <cell r="E3064">
            <v>1225.1300000000001</v>
          </cell>
          <cell r="F3064">
            <v>1225.1300000000001</v>
          </cell>
          <cell r="G3064">
            <v>0</v>
          </cell>
          <cell r="H3064">
            <v>0</v>
          </cell>
          <cell r="I3064">
            <v>1225.1300000000001</v>
          </cell>
          <cell r="J3064">
            <v>0</v>
          </cell>
          <cell r="K3064">
            <v>0</v>
          </cell>
        </row>
        <row r="3065">
          <cell r="A3065" t="str">
            <v>13</v>
          </cell>
          <cell r="B3065" t="str">
            <v>07434</v>
          </cell>
          <cell r="C3065" t="str">
            <v>ООО "Ле Рой Ритейл"</v>
          </cell>
          <cell r="D3065" t="str">
            <v>5</v>
          </cell>
          <cell r="E3065">
            <v>41.16</v>
          </cell>
          <cell r="F3065">
            <v>0</v>
          </cell>
          <cell r="G3065">
            <v>41.16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</row>
        <row r="3066">
          <cell r="A3066" t="str">
            <v>13</v>
          </cell>
          <cell r="B3066" t="str">
            <v>07435</v>
          </cell>
          <cell r="C3066" t="str">
            <v>ООО "КТА"</v>
          </cell>
          <cell r="D3066" t="str">
            <v>5</v>
          </cell>
          <cell r="E3066">
            <v>510.7</v>
          </cell>
          <cell r="F3066">
            <v>0</v>
          </cell>
          <cell r="G3066">
            <v>248.83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</row>
        <row r="3067">
          <cell r="A3067" t="str">
            <v>13</v>
          </cell>
          <cell r="B3067" t="str">
            <v>07436</v>
          </cell>
          <cell r="C3067" t="str">
            <v>ООО Спортивный клуб "Вольный стиль- М"</v>
          </cell>
          <cell r="D3067" t="str">
            <v>5</v>
          </cell>
          <cell r="E3067">
            <v>12322.6</v>
          </cell>
          <cell r="F3067">
            <v>6000</v>
          </cell>
          <cell r="G3067">
            <v>0</v>
          </cell>
          <cell r="H3067">
            <v>6161.3</v>
          </cell>
          <cell r="I3067">
            <v>6000</v>
          </cell>
          <cell r="J3067">
            <v>0</v>
          </cell>
          <cell r="K3067">
            <v>6161.3</v>
          </cell>
        </row>
        <row r="3068">
          <cell r="A3068" t="str">
            <v>13</v>
          </cell>
          <cell r="B3068" t="str">
            <v>07437</v>
          </cell>
          <cell r="C3068" t="str">
            <v>ФЛ Вернер С.С.</v>
          </cell>
          <cell r="D3068" t="str">
            <v>5</v>
          </cell>
          <cell r="E3068">
            <v>87.6</v>
          </cell>
          <cell r="F3068">
            <v>175.2</v>
          </cell>
          <cell r="G3068">
            <v>87.6</v>
          </cell>
          <cell r="H3068">
            <v>0</v>
          </cell>
          <cell r="I3068">
            <v>87.6</v>
          </cell>
          <cell r="J3068">
            <v>0</v>
          </cell>
          <cell r="K3068">
            <v>87.6</v>
          </cell>
        </row>
        <row r="3069">
          <cell r="A3069" t="str">
            <v>13</v>
          </cell>
          <cell r="B3069" t="str">
            <v>07438</v>
          </cell>
          <cell r="C3069" t="str">
            <v>ФЛ Гутарев Н. А.</v>
          </cell>
          <cell r="D3069" t="str">
            <v>5</v>
          </cell>
          <cell r="E3069">
            <v>1510.59</v>
          </cell>
          <cell r="F3069">
            <v>344.94</v>
          </cell>
          <cell r="G3069">
            <v>1082.3900000000001</v>
          </cell>
          <cell r="H3069">
            <v>0</v>
          </cell>
          <cell r="I3069">
            <v>344.94</v>
          </cell>
          <cell r="J3069">
            <v>0</v>
          </cell>
          <cell r="K3069">
            <v>0</v>
          </cell>
        </row>
        <row r="3070">
          <cell r="A3070" t="str">
            <v>13</v>
          </cell>
          <cell r="B3070" t="str">
            <v>07439</v>
          </cell>
          <cell r="C3070" t="str">
            <v>ООО "КрасЭксперт"</v>
          </cell>
          <cell r="D3070" t="str">
            <v>5</v>
          </cell>
          <cell r="E3070">
            <v>808.82</v>
          </cell>
          <cell r="F3070">
            <v>808.82</v>
          </cell>
          <cell r="G3070">
            <v>773.14</v>
          </cell>
          <cell r="H3070">
            <v>0</v>
          </cell>
          <cell r="I3070">
            <v>1808.82</v>
          </cell>
          <cell r="J3070">
            <v>0</v>
          </cell>
          <cell r="K3070">
            <v>0</v>
          </cell>
        </row>
        <row r="3071">
          <cell r="A3071" t="str">
            <v>13</v>
          </cell>
          <cell r="B3071" t="str">
            <v>07440</v>
          </cell>
          <cell r="C3071" t="str">
            <v>ООО "Остлайн"</v>
          </cell>
          <cell r="D3071" t="str">
            <v>5</v>
          </cell>
          <cell r="E3071">
            <v>943.06</v>
          </cell>
          <cell r="F3071">
            <v>0</v>
          </cell>
          <cell r="G3071">
            <v>154.63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</row>
        <row r="3072">
          <cell r="A3072" t="str">
            <v>13</v>
          </cell>
          <cell r="B3072" t="str">
            <v>07441</v>
          </cell>
          <cell r="C3072" t="str">
            <v>ФЛ Каскевич М.В.</v>
          </cell>
          <cell r="D3072" t="str">
            <v>5</v>
          </cell>
          <cell r="E3072">
            <v>40.22</v>
          </cell>
          <cell r="F3072">
            <v>40.22</v>
          </cell>
          <cell r="G3072">
            <v>29.27</v>
          </cell>
          <cell r="H3072">
            <v>0</v>
          </cell>
          <cell r="I3072">
            <v>40.22</v>
          </cell>
          <cell r="J3072">
            <v>0</v>
          </cell>
          <cell r="K3072">
            <v>0</v>
          </cell>
        </row>
        <row r="3073">
          <cell r="A3073" t="str">
            <v>13</v>
          </cell>
          <cell r="B3073" t="str">
            <v>07442</v>
          </cell>
          <cell r="C3073" t="str">
            <v>ККОО ветер.-пенс. войны, труда воор. сил и првоохр. органов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</row>
        <row r="3074">
          <cell r="A3074" t="str">
            <v>13</v>
          </cell>
          <cell r="B3074" t="str">
            <v>07445</v>
          </cell>
          <cell r="C3074" t="str">
            <v>ОАО "Стройтрансгаз"</v>
          </cell>
          <cell r="D3074" t="str">
            <v>5</v>
          </cell>
          <cell r="E3074">
            <v>273.57</v>
          </cell>
          <cell r="F3074">
            <v>273.57</v>
          </cell>
          <cell r="G3074">
            <v>273.57</v>
          </cell>
          <cell r="H3074">
            <v>0</v>
          </cell>
          <cell r="I3074">
            <v>273.57</v>
          </cell>
          <cell r="J3074">
            <v>0</v>
          </cell>
          <cell r="K3074">
            <v>0</v>
          </cell>
        </row>
        <row r="3075">
          <cell r="A3075" t="str">
            <v>13</v>
          </cell>
          <cell r="B3075" t="str">
            <v>07446</v>
          </cell>
          <cell r="C3075" t="str">
            <v>ООО ТД "Сафари"</v>
          </cell>
          <cell r="D3075" t="str">
            <v>5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</row>
        <row r="3076">
          <cell r="A3076" t="str">
            <v>13</v>
          </cell>
          <cell r="B3076" t="str">
            <v>07447</v>
          </cell>
          <cell r="C3076" t="str">
            <v>ФЛ Головач А.В.</v>
          </cell>
          <cell r="D3076" t="str">
            <v>5</v>
          </cell>
          <cell r="E3076">
            <v>59.48</v>
          </cell>
          <cell r="F3076">
            <v>59.48</v>
          </cell>
          <cell r="G3076">
            <v>59.48</v>
          </cell>
          <cell r="H3076">
            <v>0</v>
          </cell>
          <cell r="I3076">
            <v>59.48</v>
          </cell>
          <cell r="J3076">
            <v>0</v>
          </cell>
          <cell r="K3076">
            <v>0</v>
          </cell>
        </row>
        <row r="3077">
          <cell r="A3077" t="str">
            <v>13</v>
          </cell>
          <cell r="B3077" t="str">
            <v>07448</v>
          </cell>
          <cell r="C3077" t="str">
            <v>ИП Горовая Г.М.</v>
          </cell>
          <cell r="D3077" t="str">
            <v>5</v>
          </cell>
          <cell r="E3077">
            <v>128.76</v>
          </cell>
          <cell r="F3077">
            <v>0</v>
          </cell>
          <cell r="G3077">
            <v>73.069999999999993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</row>
        <row r="3078">
          <cell r="A3078" t="str">
            <v>13</v>
          </cell>
          <cell r="B3078" t="str">
            <v>07449</v>
          </cell>
          <cell r="C3078" t="str">
            <v>ИП Оберенко В.Б.</v>
          </cell>
          <cell r="D3078" t="str">
            <v>5</v>
          </cell>
          <cell r="E3078">
            <v>369.67</v>
          </cell>
          <cell r="F3078">
            <v>369.67</v>
          </cell>
          <cell r="G3078">
            <v>148.78</v>
          </cell>
          <cell r="H3078">
            <v>0</v>
          </cell>
          <cell r="I3078">
            <v>369.67</v>
          </cell>
          <cell r="J3078">
            <v>0</v>
          </cell>
          <cell r="K3078">
            <v>0</v>
          </cell>
        </row>
        <row r="3079">
          <cell r="A3079" t="str">
            <v>13</v>
          </cell>
          <cell r="B3079" t="str">
            <v>07450</v>
          </cell>
          <cell r="C3079" t="str">
            <v>ФЛ Губин Е.П.</v>
          </cell>
          <cell r="D3079" t="str">
            <v>5</v>
          </cell>
          <cell r="E3079">
            <v>61.17</v>
          </cell>
          <cell r="F3079">
            <v>61.17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61.17</v>
          </cell>
        </row>
        <row r="3080">
          <cell r="A3080" t="str">
            <v>13</v>
          </cell>
          <cell r="B3080" t="str">
            <v>07451</v>
          </cell>
          <cell r="C3080" t="str">
            <v>ИП Ищенко Д.В.</v>
          </cell>
          <cell r="D3080" t="str">
            <v>5</v>
          </cell>
          <cell r="E3080">
            <v>11.9</v>
          </cell>
          <cell r="F3080">
            <v>11.9</v>
          </cell>
          <cell r="G3080">
            <v>0</v>
          </cell>
          <cell r="H3080">
            <v>0</v>
          </cell>
          <cell r="I3080">
            <v>11.9</v>
          </cell>
          <cell r="J3080">
            <v>0</v>
          </cell>
          <cell r="K3080">
            <v>0</v>
          </cell>
        </row>
        <row r="3081">
          <cell r="A3081" t="str">
            <v>13</v>
          </cell>
          <cell r="B3081" t="str">
            <v>07452</v>
          </cell>
          <cell r="C3081" t="str">
            <v>КГУ "Спасатель"</v>
          </cell>
          <cell r="E3081">
            <v>927.77</v>
          </cell>
          <cell r="F3081">
            <v>927.77</v>
          </cell>
          <cell r="G3081">
            <v>951.56</v>
          </cell>
          <cell r="H3081">
            <v>0</v>
          </cell>
          <cell r="I3081">
            <v>1879.33</v>
          </cell>
          <cell r="J3081">
            <v>0</v>
          </cell>
          <cell r="K3081">
            <v>0</v>
          </cell>
        </row>
        <row r="3082">
          <cell r="A3082" t="str">
            <v>13</v>
          </cell>
          <cell r="B3082" t="str">
            <v>07453</v>
          </cell>
          <cell r="C3082" t="str">
            <v>НДОУ "Детский сад № 195 ОАО "РЖД"</v>
          </cell>
          <cell r="D3082" t="str">
            <v>КЖД</v>
          </cell>
          <cell r="E3082">
            <v>2090.77</v>
          </cell>
          <cell r="F3082">
            <v>0</v>
          </cell>
          <cell r="G3082">
            <v>2212.7399999999998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</row>
        <row r="3083">
          <cell r="A3083" t="str">
            <v>13</v>
          </cell>
          <cell r="B3083" t="str">
            <v>07454</v>
          </cell>
          <cell r="C3083" t="str">
            <v>ООО "СанТех-Ремо"</v>
          </cell>
          <cell r="D3083" t="str">
            <v>5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</row>
        <row r="3084">
          <cell r="A3084" t="str">
            <v>13</v>
          </cell>
          <cell r="B3084" t="str">
            <v>07456</v>
          </cell>
          <cell r="C3084" t="str">
            <v>Средне-Сибирское управление Росохранкультуры</v>
          </cell>
          <cell r="E3084">
            <v>103.28</v>
          </cell>
          <cell r="F3084">
            <v>103.28</v>
          </cell>
          <cell r="G3084">
            <v>190.31</v>
          </cell>
          <cell r="H3084">
            <v>0</v>
          </cell>
          <cell r="I3084">
            <v>430.77</v>
          </cell>
          <cell r="J3084">
            <v>0</v>
          </cell>
          <cell r="K3084">
            <v>0</v>
          </cell>
        </row>
        <row r="3085">
          <cell r="A3085" t="str">
            <v>13</v>
          </cell>
          <cell r="B3085" t="str">
            <v>07457</v>
          </cell>
          <cell r="C3085" t="str">
            <v>ФЛ Худякова И.О.</v>
          </cell>
          <cell r="D3085" t="str">
            <v>5</v>
          </cell>
          <cell r="E3085">
            <v>38.33</v>
          </cell>
          <cell r="F3085">
            <v>26.66</v>
          </cell>
          <cell r="G3085">
            <v>38.33</v>
          </cell>
          <cell r="H3085">
            <v>0</v>
          </cell>
          <cell r="I3085">
            <v>41.22</v>
          </cell>
          <cell r="J3085">
            <v>0</v>
          </cell>
          <cell r="K3085">
            <v>0</v>
          </cell>
        </row>
        <row r="3086">
          <cell r="A3086" t="str">
            <v>13</v>
          </cell>
          <cell r="B3086" t="str">
            <v>07458</v>
          </cell>
          <cell r="C3086" t="str">
            <v>ООО"Рикоил"</v>
          </cell>
          <cell r="D3086" t="str">
            <v>5</v>
          </cell>
          <cell r="E3086">
            <v>1244.19</v>
          </cell>
          <cell r="F3086">
            <v>1244.19</v>
          </cell>
          <cell r="G3086">
            <v>0</v>
          </cell>
          <cell r="H3086">
            <v>0</v>
          </cell>
          <cell r="I3086">
            <v>1200</v>
          </cell>
          <cell r="J3086">
            <v>0</v>
          </cell>
          <cell r="K3086">
            <v>44.19</v>
          </cell>
        </row>
        <row r="3087">
          <cell r="A3087" t="str">
            <v>13</v>
          </cell>
          <cell r="B3087" t="str">
            <v>07459</v>
          </cell>
          <cell r="C3087" t="str">
            <v>ГОУ КУМЦ ДПО</v>
          </cell>
          <cell r="D3087" t="str">
            <v>К</v>
          </cell>
          <cell r="E3087">
            <v>0</v>
          </cell>
          <cell r="F3087">
            <v>0</v>
          </cell>
          <cell r="G3087">
            <v>1867.79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</row>
        <row r="3088">
          <cell r="A3088" t="str">
            <v>13</v>
          </cell>
          <cell r="B3088" t="str">
            <v>07460</v>
          </cell>
          <cell r="C3088" t="str">
            <v>Филиал АБ "Газпромбанк"(ЗАО) в г.Красноярске</v>
          </cell>
          <cell r="D3088" t="str">
            <v>5</v>
          </cell>
          <cell r="E3088">
            <v>543.94000000000005</v>
          </cell>
          <cell r="F3088">
            <v>0</v>
          </cell>
          <cell r="G3088">
            <v>436.88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</row>
        <row r="3089">
          <cell r="A3089" t="str">
            <v>13</v>
          </cell>
          <cell r="B3089" t="str">
            <v>07461</v>
          </cell>
          <cell r="C3089" t="str">
            <v>Зелинская О.Н.</v>
          </cell>
          <cell r="D3089" t="str">
            <v>5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</row>
        <row r="3090">
          <cell r="A3090" t="str">
            <v>13</v>
          </cell>
          <cell r="B3090" t="str">
            <v>07462</v>
          </cell>
          <cell r="C3090" t="str">
            <v>ООО МСК "Медика-Восток"</v>
          </cell>
          <cell r="D3090" t="str">
            <v>5</v>
          </cell>
          <cell r="E3090">
            <v>0</v>
          </cell>
          <cell r="F3090">
            <v>0</v>
          </cell>
          <cell r="G3090">
            <v>0</v>
          </cell>
          <cell r="H3090">
            <v>0</v>
          </cell>
          <cell r="I3090">
            <v>0</v>
          </cell>
          <cell r="J3090">
            <v>0</v>
          </cell>
          <cell r="K3090">
            <v>0</v>
          </cell>
        </row>
        <row r="3091">
          <cell r="A3091" t="str">
            <v>13</v>
          </cell>
          <cell r="B3091" t="str">
            <v>07463</v>
          </cell>
          <cell r="C3091" t="str">
            <v>ИП Казакевич Е.И.</v>
          </cell>
          <cell r="D3091" t="str">
            <v>5</v>
          </cell>
          <cell r="E3091">
            <v>1475.47</v>
          </cell>
          <cell r="F3091">
            <v>0</v>
          </cell>
          <cell r="G3091">
            <v>202.78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</row>
        <row r="3092">
          <cell r="A3092" t="str">
            <v>13</v>
          </cell>
          <cell r="B3092" t="str">
            <v>07464</v>
          </cell>
          <cell r="C3092" t="str">
            <v>ООО " БКТС"</v>
          </cell>
          <cell r="D3092" t="str">
            <v>5</v>
          </cell>
          <cell r="E3092">
            <v>5289.8</v>
          </cell>
          <cell r="F3092">
            <v>5289.8</v>
          </cell>
          <cell r="G3092">
            <v>0</v>
          </cell>
          <cell r="H3092">
            <v>0</v>
          </cell>
          <cell r="I3092">
            <v>5289.8</v>
          </cell>
          <cell r="J3092">
            <v>0</v>
          </cell>
          <cell r="K3092">
            <v>0</v>
          </cell>
        </row>
        <row r="3093">
          <cell r="A3093" t="str">
            <v>13</v>
          </cell>
          <cell r="B3093" t="str">
            <v>07465</v>
          </cell>
          <cell r="C3093" t="str">
            <v>ООО ПКФ "Флат"</v>
          </cell>
          <cell r="D3093" t="str">
            <v>5</v>
          </cell>
          <cell r="E3093">
            <v>317.94</v>
          </cell>
          <cell r="F3093">
            <v>317.94</v>
          </cell>
          <cell r="G3093">
            <v>0</v>
          </cell>
          <cell r="H3093">
            <v>0</v>
          </cell>
          <cell r="I3093">
            <v>317.94</v>
          </cell>
          <cell r="J3093">
            <v>0</v>
          </cell>
          <cell r="K3093">
            <v>0</v>
          </cell>
        </row>
        <row r="3094">
          <cell r="A3094" t="str">
            <v>13</v>
          </cell>
          <cell r="B3094" t="str">
            <v>07467</v>
          </cell>
          <cell r="C3094" t="str">
            <v>Кирпичев А.А.</v>
          </cell>
          <cell r="D3094" t="str">
            <v>5</v>
          </cell>
          <cell r="E3094">
            <v>54.75</v>
          </cell>
          <cell r="F3094">
            <v>54.75</v>
          </cell>
          <cell r="G3094">
            <v>62.12</v>
          </cell>
          <cell r="H3094">
            <v>0</v>
          </cell>
          <cell r="I3094">
            <v>200</v>
          </cell>
          <cell r="J3094">
            <v>0</v>
          </cell>
          <cell r="K3094">
            <v>0</v>
          </cell>
        </row>
        <row r="3095">
          <cell r="A3095" t="str">
            <v>13</v>
          </cell>
          <cell r="B3095" t="str">
            <v>07468</v>
          </cell>
          <cell r="C3095" t="str">
            <v>ОАО "КБ "Искра"</v>
          </cell>
          <cell r="D3095" t="str">
            <v>5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</row>
        <row r="3096">
          <cell r="A3096" t="str">
            <v>13</v>
          </cell>
          <cell r="B3096" t="str">
            <v>07469</v>
          </cell>
          <cell r="C3096" t="str">
            <v>ИП Халанская Е.Г.</v>
          </cell>
          <cell r="D3096" t="str">
            <v>5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</row>
        <row r="3097">
          <cell r="A3097" t="str">
            <v>13</v>
          </cell>
          <cell r="B3097" t="str">
            <v>07470</v>
          </cell>
          <cell r="C3097" t="str">
            <v>ФЛ Михайлов С.В.</v>
          </cell>
          <cell r="D3097" t="str">
            <v>5</v>
          </cell>
          <cell r="E3097">
            <v>114.98</v>
          </cell>
          <cell r="F3097">
            <v>114.98</v>
          </cell>
          <cell r="G3097">
            <v>114.98</v>
          </cell>
          <cell r="H3097">
            <v>0</v>
          </cell>
          <cell r="I3097">
            <v>0</v>
          </cell>
          <cell r="J3097">
            <v>0</v>
          </cell>
          <cell r="K3097">
            <v>114.98</v>
          </cell>
        </row>
        <row r="3098">
          <cell r="A3098" t="str">
            <v>13</v>
          </cell>
          <cell r="B3098" t="str">
            <v>07471</v>
          </cell>
          <cell r="C3098" t="str">
            <v>ГПКК "Комплекс "Сосна"</v>
          </cell>
          <cell r="E3098">
            <v>0</v>
          </cell>
          <cell r="F3098">
            <v>0</v>
          </cell>
          <cell r="G3098">
            <v>7434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</row>
        <row r="3099">
          <cell r="A3099" t="str">
            <v>13</v>
          </cell>
          <cell r="B3099" t="str">
            <v>07472</v>
          </cell>
          <cell r="C3099" t="str">
            <v>ООО "Крастехинвентаризация"</v>
          </cell>
          <cell r="D3099" t="str">
            <v>5</v>
          </cell>
          <cell r="E3099">
            <v>91.38</v>
          </cell>
          <cell r="F3099">
            <v>91.38</v>
          </cell>
          <cell r="G3099">
            <v>67.59</v>
          </cell>
          <cell r="H3099">
            <v>0</v>
          </cell>
          <cell r="I3099">
            <v>91.38</v>
          </cell>
          <cell r="J3099">
            <v>0</v>
          </cell>
          <cell r="K3099">
            <v>0</v>
          </cell>
        </row>
        <row r="3100">
          <cell r="A3100" t="str">
            <v>13</v>
          </cell>
          <cell r="B3100" t="str">
            <v>07473</v>
          </cell>
          <cell r="C3100" t="str">
            <v>ИП Потехин В.Н.</v>
          </cell>
          <cell r="D3100" t="str">
            <v>5</v>
          </cell>
          <cell r="E3100">
            <v>96.86</v>
          </cell>
          <cell r="F3100">
            <v>96.86</v>
          </cell>
          <cell r="G3100">
            <v>198.43</v>
          </cell>
          <cell r="H3100">
            <v>0</v>
          </cell>
          <cell r="I3100">
            <v>295.29000000000002</v>
          </cell>
          <cell r="J3100">
            <v>0</v>
          </cell>
          <cell r="K3100">
            <v>0</v>
          </cell>
        </row>
        <row r="3101">
          <cell r="A3101" t="str">
            <v>13</v>
          </cell>
          <cell r="B3101" t="str">
            <v>07474</v>
          </cell>
          <cell r="C3101" t="str">
            <v>ООО "Лапландия"</v>
          </cell>
          <cell r="D3101" t="str">
            <v>5</v>
          </cell>
          <cell r="E3101">
            <v>1273.8399999999999</v>
          </cell>
          <cell r="F3101">
            <v>1273.8399999999999</v>
          </cell>
          <cell r="G3101">
            <v>1134.1199999999999</v>
          </cell>
          <cell r="H3101">
            <v>0</v>
          </cell>
          <cell r="I3101">
            <v>1273.8399999999999</v>
          </cell>
          <cell r="J3101">
            <v>0</v>
          </cell>
          <cell r="K3101">
            <v>0</v>
          </cell>
        </row>
        <row r="3102">
          <cell r="A3102" t="str">
            <v>13</v>
          </cell>
          <cell r="B3102" t="str">
            <v>07476</v>
          </cell>
          <cell r="C3102" t="str">
            <v>ФЛ Куклина А.В.</v>
          </cell>
          <cell r="D3102" t="str">
            <v>5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</row>
        <row r="3103">
          <cell r="A3103" t="str">
            <v>13</v>
          </cell>
          <cell r="B3103" t="str">
            <v>07477</v>
          </cell>
          <cell r="C3103" t="str">
            <v>ИП Горбачева Т.В., Володина Г.Д.</v>
          </cell>
          <cell r="D3103" t="str">
            <v>5</v>
          </cell>
          <cell r="E3103">
            <v>100.44</v>
          </cell>
          <cell r="F3103">
            <v>100.44</v>
          </cell>
          <cell r="G3103">
            <v>124.23</v>
          </cell>
          <cell r="H3103">
            <v>0</v>
          </cell>
          <cell r="I3103">
            <v>100.44</v>
          </cell>
          <cell r="J3103">
            <v>0</v>
          </cell>
          <cell r="K3103">
            <v>0</v>
          </cell>
        </row>
        <row r="3104">
          <cell r="A3104" t="str">
            <v>13</v>
          </cell>
          <cell r="B3104" t="str">
            <v>07478</v>
          </cell>
          <cell r="C3104" t="str">
            <v>РО ФСФР России в ЦСР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</row>
        <row r="3105">
          <cell r="A3105" t="str">
            <v>13</v>
          </cell>
          <cell r="B3105" t="str">
            <v>07479</v>
          </cell>
          <cell r="C3105" t="str">
            <v>ФЛ Целитан П.В.</v>
          </cell>
          <cell r="D3105" t="str">
            <v>5</v>
          </cell>
          <cell r="E3105">
            <v>173.69</v>
          </cell>
          <cell r="F3105">
            <v>173.69</v>
          </cell>
          <cell r="G3105">
            <v>173.69</v>
          </cell>
          <cell r="H3105">
            <v>0</v>
          </cell>
          <cell r="I3105">
            <v>173.69</v>
          </cell>
          <cell r="J3105">
            <v>0</v>
          </cell>
          <cell r="K3105">
            <v>0</v>
          </cell>
        </row>
        <row r="3106">
          <cell r="A3106" t="str">
            <v>13</v>
          </cell>
          <cell r="B3106" t="str">
            <v>07480</v>
          </cell>
          <cell r="C3106" t="str">
            <v>ООО "Фондовое агентство"</v>
          </cell>
          <cell r="D3106" t="str">
            <v>5</v>
          </cell>
          <cell r="E3106">
            <v>6161.3</v>
          </cell>
          <cell r="F3106">
            <v>0</v>
          </cell>
          <cell r="G3106">
            <v>0</v>
          </cell>
          <cell r="H3106">
            <v>6161.3</v>
          </cell>
          <cell r="I3106">
            <v>6161.3</v>
          </cell>
          <cell r="J3106">
            <v>0</v>
          </cell>
          <cell r="K3106">
            <v>0</v>
          </cell>
        </row>
        <row r="3107">
          <cell r="A3107" t="str">
            <v>13</v>
          </cell>
          <cell r="B3107" t="str">
            <v>07481</v>
          </cell>
          <cell r="C3107" t="str">
            <v>МОУДО "СДЮШОР по видам единоборств"</v>
          </cell>
          <cell r="E3107">
            <v>964.02</v>
          </cell>
          <cell r="F3107">
            <v>0</v>
          </cell>
          <cell r="G3107">
            <v>892.65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</row>
        <row r="3108">
          <cell r="A3108" t="str">
            <v>13</v>
          </cell>
          <cell r="B3108" t="str">
            <v>07482</v>
          </cell>
          <cell r="C3108" t="str">
            <v>ООО "ПОДСОЛНУХИ - 1"</v>
          </cell>
          <cell r="D3108" t="str">
            <v>5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</row>
        <row r="3109">
          <cell r="A3109" t="str">
            <v>13</v>
          </cell>
          <cell r="B3109" t="str">
            <v>07483</v>
          </cell>
          <cell r="C3109" t="str">
            <v>ООО "Строитель - С"</v>
          </cell>
          <cell r="D3109" t="str">
            <v>5</v>
          </cell>
          <cell r="E3109">
            <v>6308.57</v>
          </cell>
          <cell r="F3109">
            <v>16.43</v>
          </cell>
          <cell r="G3109">
            <v>909.26</v>
          </cell>
          <cell r="H3109">
            <v>0</v>
          </cell>
          <cell r="I3109">
            <v>16.43</v>
          </cell>
          <cell r="J3109">
            <v>0</v>
          </cell>
          <cell r="K3109">
            <v>0</v>
          </cell>
        </row>
        <row r="3110">
          <cell r="A3110" t="str">
            <v>13</v>
          </cell>
          <cell r="B3110" t="str">
            <v>07484</v>
          </cell>
          <cell r="C3110" t="str">
            <v>ООО "Издательский дом К"</v>
          </cell>
          <cell r="D3110" t="str">
            <v>5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</row>
        <row r="3111">
          <cell r="A3111" t="str">
            <v>13</v>
          </cell>
          <cell r="B3111" t="str">
            <v>07485</v>
          </cell>
          <cell r="C3111" t="str">
            <v>ИП Крухмалева Т.В.</v>
          </cell>
          <cell r="D3111" t="str">
            <v>5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</row>
        <row r="3112">
          <cell r="A3112" t="str">
            <v>13</v>
          </cell>
          <cell r="B3112" t="str">
            <v>07486</v>
          </cell>
          <cell r="C3112" t="str">
            <v>ФЛ Аверина С.В.</v>
          </cell>
          <cell r="D3112" t="str">
            <v>5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</row>
        <row r="3113">
          <cell r="A3113" t="str">
            <v>13</v>
          </cell>
          <cell r="B3113" t="str">
            <v>07487</v>
          </cell>
          <cell r="C3113" t="str">
            <v>ФЛ Наумова В.А.</v>
          </cell>
          <cell r="D3113" t="str">
            <v>5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</row>
        <row r="3114">
          <cell r="A3114" t="str">
            <v>13</v>
          </cell>
          <cell r="B3114" t="str">
            <v>07488</v>
          </cell>
          <cell r="C3114" t="str">
            <v>ООО "Торговый дом "Форт"</v>
          </cell>
          <cell r="D3114" t="str">
            <v>5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</row>
        <row r="3115">
          <cell r="A3115" t="str">
            <v>13</v>
          </cell>
          <cell r="B3115" t="str">
            <v>07490</v>
          </cell>
          <cell r="C3115" t="str">
            <v>ЗАО "Рута-Инвест"</v>
          </cell>
          <cell r="D3115" t="str">
            <v>5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</row>
        <row r="3116">
          <cell r="A3116" t="str">
            <v>13</v>
          </cell>
          <cell r="B3116" t="str">
            <v>07491</v>
          </cell>
          <cell r="C3116" t="str">
            <v>ЗАО "КАЗ"</v>
          </cell>
          <cell r="D3116" t="str">
            <v>5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</row>
        <row r="3117">
          <cell r="A3117" t="str">
            <v>13</v>
          </cell>
          <cell r="B3117" t="str">
            <v>07492</v>
          </cell>
          <cell r="C3117" t="str">
            <v>ООО "Гедеон"</v>
          </cell>
          <cell r="D3117" t="str">
            <v>5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0</v>
          </cell>
        </row>
        <row r="3118">
          <cell r="A3118" t="str">
            <v>13</v>
          </cell>
          <cell r="B3118" t="str">
            <v>07493</v>
          </cell>
          <cell r="C3118" t="str">
            <v>ФЛ Гранкова Т.Г.</v>
          </cell>
          <cell r="D3118" t="str">
            <v>5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</row>
        <row r="3119">
          <cell r="A3119" t="str">
            <v>13</v>
          </cell>
          <cell r="B3119" t="str">
            <v>07494</v>
          </cell>
          <cell r="C3119" t="str">
            <v>ООО "Мебельная ярмарка - 2005"</v>
          </cell>
          <cell r="D3119" t="str">
            <v>5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</row>
        <row r="3120">
          <cell r="A3120" t="str">
            <v>13</v>
          </cell>
          <cell r="B3120" t="str">
            <v>07495</v>
          </cell>
          <cell r="C3120" t="str">
            <v>ООО "Кемчуг-93"</v>
          </cell>
          <cell r="D3120" t="str">
            <v>5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</row>
        <row r="3121">
          <cell r="A3121" t="str">
            <v>13</v>
          </cell>
          <cell r="B3121" t="str">
            <v>07496</v>
          </cell>
          <cell r="C3121" t="str">
            <v>ООО "Эксперт"</v>
          </cell>
          <cell r="D3121" t="str">
            <v>5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</row>
        <row r="3122">
          <cell r="A3122" t="str">
            <v>13</v>
          </cell>
          <cell r="B3122" t="str">
            <v>07497</v>
          </cell>
          <cell r="C3122" t="str">
            <v>ООО "Компания Управления Недвижимостью"</v>
          </cell>
          <cell r="D3122" t="str">
            <v>5</v>
          </cell>
          <cell r="E3122">
            <v>0</v>
          </cell>
          <cell r="F3122">
            <v>0</v>
          </cell>
          <cell r="G3122">
            <v>34.74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</row>
        <row r="3123">
          <cell r="A3123" t="str">
            <v>13</v>
          </cell>
          <cell r="B3123" t="str">
            <v>07498</v>
          </cell>
          <cell r="C3123" t="str">
            <v>ФЛ Бутырский О.В.</v>
          </cell>
          <cell r="D3123" t="str">
            <v>5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</row>
        <row r="3124">
          <cell r="A3124" t="str">
            <v>13</v>
          </cell>
          <cell r="B3124" t="str">
            <v>07499</v>
          </cell>
          <cell r="C3124" t="str">
            <v>ИП Рябухина Т.В.</v>
          </cell>
          <cell r="D3124" t="str">
            <v>5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</row>
        <row r="3125">
          <cell r="A3125" t="str">
            <v>13</v>
          </cell>
          <cell r="B3125" t="str">
            <v>07500</v>
          </cell>
          <cell r="C3125" t="str">
            <v>МОУ "средняя общеобразовательная школа № 32"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</row>
        <row r="3126">
          <cell r="A3126" t="str">
            <v>13</v>
          </cell>
          <cell r="B3126" t="str">
            <v>07501</v>
          </cell>
          <cell r="C3126" t="str">
            <v>ФЛ Панов В.В.</v>
          </cell>
          <cell r="D3126" t="str">
            <v>5</v>
          </cell>
          <cell r="E3126">
            <v>0</v>
          </cell>
          <cell r="F3126">
            <v>0</v>
          </cell>
          <cell r="G3126">
            <v>282.63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</row>
        <row r="3127">
          <cell r="A3127" t="str">
            <v>13</v>
          </cell>
          <cell r="B3127" t="str">
            <v>07503</v>
          </cell>
          <cell r="C3127" t="str">
            <v>ООО "МЕХАНОБР"</v>
          </cell>
          <cell r="D3127" t="str">
            <v>5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</row>
        <row r="3128">
          <cell r="A3128" t="str">
            <v>13</v>
          </cell>
          <cell r="B3128" t="str">
            <v>07504</v>
          </cell>
          <cell r="C3128" t="str">
            <v>МОУ "Средняя образовательная школа № 12"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</row>
        <row r="3129">
          <cell r="A3129" t="str">
            <v>13</v>
          </cell>
          <cell r="B3129" t="str">
            <v>07505</v>
          </cell>
          <cell r="C3129" t="str">
            <v>ФЛ Варганов В.Е.</v>
          </cell>
          <cell r="D3129" t="str">
            <v>5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</row>
        <row r="3130">
          <cell r="A3130" t="str">
            <v>13</v>
          </cell>
          <cell r="B3130" t="str">
            <v>07506</v>
          </cell>
          <cell r="C3130" t="str">
            <v>ИП Никифоров Е.А.</v>
          </cell>
          <cell r="D3130" t="str">
            <v>5</v>
          </cell>
          <cell r="E3130">
            <v>1641.43</v>
          </cell>
          <cell r="F3130">
            <v>250.43</v>
          </cell>
          <cell r="G3130">
            <v>0</v>
          </cell>
          <cell r="H3130">
            <v>0</v>
          </cell>
          <cell r="I3130">
            <v>250.43</v>
          </cell>
          <cell r="J3130">
            <v>0</v>
          </cell>
          <cell r="K3130">
            <v>0</v>
          </cell>
        </row>
        <row r="3131">
          <cell r="A3131" t="str">
            <v>13</v>
          </cell>
          <cell r="B3131" t="str">
            <v>07507</v>
          </cell>
          <cell r="C3131" t="str">
            <v>ИП Елистратов А.В.</v>
          </cell>
          <cell r="D3131" t="str">
            <v>5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</row>
        <row r="3132">
          <cell r="A3132" t="str">
            <v>13</v>
          </cell>
          <cell r="B3132" t="str">
            <v>07508</v>
          </cell>
          <cell r="C3132" t="str">
            <v>ООО "Оника-С"</v>
          </cell>
          <cell r="D3132" t="str">
            <v>5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</row>
        <row r="3133">
          <cell r="A3133" t="str">
            <v>13</v>
          </cell>
          <cell r="B3133" t="str">
            <v>07509</v>
          </cell>
          <cell r="C3133" t="str">
            <v>ФЛ Баранов С.А.</v>
          </cell>
          <cell r="D3133" t="str">
            <v>5</v>
          </cell>
          <cell r="E3133">
            <v>0</v>
          </cell>
          <cell r="F3133">
            <v>0</v>
          </cell>
          <cell r="G3133">
            <v>29.27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</row>
        <row r="3134">
          <cell r="A3134" t="str">
            <v>13</v>
          </cell>
          <cell r="B3134" t="str">
            <v>07510</v>
          </cell>
          <cell r="C3134" t="str">
            <v>ФЛ Орехов И.Н.</v>
          </cell>
          <cell r="D3134" t="str">
            <v>5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</row>
        <row r="3135">
          <cell r="A3135" t="str">
            <v>13</v>
          </cell>
          <cell r="B3135" t="str">
            <v>07512</v>
          </cell>
          <cell r="C3135" t="str">
            <v>ООО "Капитал"</v>
          </cell>
          <cell r="D3135" t="str">
            <v>5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</row>
        <row r="3136">
          <cell r="A3136" t="str">
            <v>13</v>
          </cell>
          <cell r="B3136" t="str">
            <v>07513</v>
          </cell>
          <cell r="C3136" t="str">
            <v>ФЛ Прищепов А.А.</v>
          </cell>
          <cell r="D3136" t="str">
            <v>5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</row>
        <row r="3137">
          <cell r="A3137" t="str">
            <v>13</v>
          </cell>
          <cell r="B3137" t="str">
            <v>07514</v>
          </cell>
          <cell r="C3137" t="str">
            <v>ИП Зырянов А.С.</v>
          </cell>
          <cell r="D3137" t="str">
            <v>5</v>
          </cell>
          <cell r="E3137">
            <v>0</v>
          </cell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0</v>
          </cell>
        </row>
        <row r="3138">
          <cell r="A3138" t="str">
            <v>13</v>
          </cell>
          <cell r="B3138" t="str">
            <v>07515</v>
          </cell>
          <cell r="C3138" t="str">
            <v>ФЛ Алещенко В.И.</v>
          </cell>
          <cell r="D3138" t="str">
            <v>5</v>
          </cell>
          <cell r="E3138">
            <v>0</v>
          </cell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0</v>
          </cell>
        </row>
        <row r="3139">
          <cell r="A3139" t="str">
            <v>13</v>
          </cell>
          <cell r="B3139" t="str">
            <v>07516</v>
          </cell>
          <cell r="C3139" t="str">
            <v>ООО Фирма "ОАЗИС - ТУР"</v>
          </cell>
          <cell r="D3139" t="str">
            <v>5</v>
          </cell>
          <cell r="E3139">
            <v>0</v>
          </cell>
          <cell r="F3139">
            <v>0</v>
          </cell>
          <cell r="G3139">
            <v>8635.34</v>
          </cell>
          <cell r="H3139">
            <v>0</v>
          </cell>
          <cell r="I3139">
            <v>0</v>
          </cell>
          <cell r="J3139">
            <v>0</v>
          </cell>
          <cell r="K3139">
            <v>0</v>
          </cell>
        </row>
        <row r="3140">
          <cell r="A3140" t="str">
            <v>13</v>
          </cell>
          <cell r="B3140" t="str">
            <v>07517</v>
          </cell>
          <cell r="C3140" t="str">
            <v>ФЛ Якушевич Е.В.</v>
          </cell>
          <cell r="D3140" t="str">
            <v>5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</row>
        <row r="3141">
          <cell r="A3141" t="str">
            <v>13</v>
          </cell>
          <cell r="B3141" t="str">
            <v>07518</v>
          </cell>
          <cell r="C3141" t="str">
            <v>ООО "Краспромпроект"</v>
          </cell>
          <cell r="D3141" t="str">
            <v>5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</row>
        <row r="3142">
          <cell r="A3142" t="str">
            <v>13</v>
          </cell>
          <cell r="B3142" t="str">
            <v>07519</v>
          </cell>
          <cell r="C3142" t="str">
            <v>ООО "Гранд"</v>
          </cell>
          <cell r="D3142" t="str">
            <v>5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</row>
        <row r="3143">
          <cell r="A3143" t="str">
            <v>13</v>
          </cell>
          <cell r="B3143" t="str">
            <v>07521</v>
          </cell>
          <cell r="C3143" t="str">
            <v>ФЛ Гужевский В.Н.</v>
          </cell>
          <cell r="D3143" t="str">
            <v>5</v>
          </cell>
          <cell r="E3143">
            <v>0</v>
          </cell>
          <cell r="F3143">
            <v>0</v>
          </cell>
          <cell r="G3143">
            <v>27.38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</row>
        <row r="3144">
          <cell r="A3144" t="str">
            <v>13</v>
          </cell>
          <cell r="B3144" t="str">
            <v>07522</v>
          </cell>
          <cell r="C3144" t="str">
            <v>ИП Зеликов А.В.</v>
          </cell>
          <cell r="D3144" t="str">
            <v>5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</row>
        <row r="3145">
          <cell r="A3145" t="str">
            <v>13</v>
          </cell>
          <cell r="B3145" t="str">
            <v>07523</v>
          </cell>
          <cell r="C3145" t="str">
            <v>ООО "Тэйко"</v>
          </cell>
          <cell r="D3145" t="str">
            <v>5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</row>
        <row r="3146">
          <cell r="A3146" t="str">
            <v>13</v>
          </cell>
          <cell r="B3146" t="str">
            <v>07524</v>
          </cell>
          <cell r="C3146" t="str">
            <v>ООО ТПК "СтройПласт"</v>
          </cell>
          <cell r="D3146" t="str">
            <v>5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</row>
        <row r="3147">
          <cell r="A3147" t="str">
            <v>13</v>
          </cell>
          <cell r="B3147" t="str">
            <v>07525</v>
          </cell>
          <cell r="C3147" t="str">
            <v>ООО "Эвенкиягеофизика"</v>
          </cell>
          <cell r="D3147" t="str">
            <v>5</v>
          </cell>
          <cell r="E3147">
            <v>0</v>
          </cell>
          <cell r="F3147">
            <v>0</v>
          </cell>
          <cell r="G3147">
            <v>0</v>
          </cell>
          <cell r="H3147">
            <v>70295.899999999994</v>
          </cell>
          <cell r="I3147">
            <v>70295.899999999994</v>
          </cell>
          <cell r="J3147">
            <v>0</v>
          </cell>
          <cell r="K3147">
            <v>0</v>
          </cell>
        </row>
        <row r="3148">
          <cell r="A3148" t="str">
            <v>13</v>
          </cell>
          <cell r="B3148" t="str">
            <v>07526</v>
          </cell>
          <cell r="C3148" t="str">
            <v>ООО "ЛЕГИОН ПЛЮС"</v>
          </cell>
          <cell r="D3148" t="str">
            <v>5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</row>
        <row r="3149">
          <cell r="A3149" t="str">
            <v>13</v>
          </cell>
          <cell r="B3149" t="str">
            <v>07527</v>
          </cell>
          <cell r="C3149" t="str">
            <v>ООО "БРВ Красноярск"</v>
          </cell>
          <cell r="D3149" t="str">
            <v>5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</row>
        <row r="3150">
          <cell r="A3150" t="str">
            <v>13</v>
          </cell>
          <cell r="B3150" t="str">
            <v>07528</v>
          </cell>
          <cell r="C3150" t="str">
            <v>ООО НПО "ПУЛЬСАР"</v>
          </cell>
          <cell r="D3150" t="str">
            <v>5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</row>
        <row r="3151">
          <cell r="A3151" t="str">
            <v>13</v>
          </cell>
          <cell r="B3151" t="str">
            <v>07529</v>
          </cell>
          <cell r="C3151" t="str">
            <v>ООО "Втормет - Бугач"</v>
          </cell>
          <cell r="D3151" t="str">
            <v>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</row>
        <row r="3152">
          <cell r="A3152" t="str">
            <v>13</v>
          </cell>
          <cell r="B3152" t="str">
            <v>07530</v>
          </cell>
          <cell r="C3152" t="str">
            <v>ФЛ Малышевский С.Б., Куранова Т.Н.</v>
          </cell>
          <cell r="D3152" t="str">
            <v>5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</row>
        <row r="3153">
          <cell r="A3153" t="str">
            <v>13</v>
          </cell>
          <cell r="B3153" t="str">
            <v>07531</v>
          </cell>
          <cell r="C3153" t="str">
            <v>ФЛ Герасименко В.К.</v>
          </cell>
          <cell r="D3153" t="str">
            <v>5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</row>
        <row r="3154">
          <cell r="A3154" t="str">
            <v>13</v>
          </cell>
          <cell r="B3154" t="str">
            <v>07532</v>
          </cell>
          <cell r="C3154" t="str">
            <v>ООО "ЮНСИБ"</v>
          </cell>
          <cell r="D3154" t="str">
            <v>5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</row>
        <row r="3155">
          <cell r="A3155" t="str">
            <v>13</v>
          </cell>
          <cell r="B3155" t="str">
            <v>07533</v>
          </cell>
          <cell r="C3155" t="str">
            <v>ФЛ Клешкова Т.М.</v>
          </cell>
          <cell r="D3155" t="str">
            <v>5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</row>
        <row r="3156">
          <cell r="A3156" t="str">
            <v>13</v>
          </cell>
          <cell r="B3156" t="str">
            <v>07534</v>
          </cell>
          <cell r="C3156" t="str">
            <v>ООО "Оника"</v>
          </cell>
          <cell r="D3156" t="str">
            <v>5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</row>
        <row r="3157">
          <cell r="A3157" t="str">
            <v>13</v>
          </cell>
          <cell r="B3157" t="str">
            <v>07535</v>
          </cell>
          <cell r="C3157" t="str">
            <v>ООО "Вектор"</v>
          </cell>
          <cell r="D3157" t="str">
            <v>5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</row>
        <row r="3158">
          <cell r="A3158" t="str">
            <v>13</v>
          </cell>
          <cell r="B3158" t="str">
            <v>07536</v>
          </cell>
          <cell r="C3158" t="str">
            <v>ООО Завод "ФЛЭШ"</v>
          </cell>
          <cell r="D3158" t="str">
            <v>5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</row>
        <row r="3159">
          <cell r="A3159" t="str">
            <v>13</v>
          </cell>
          <cell r="B3159" t="str">
            <v>07537</v>
          </cell>
          <cell r="C3159" t="str">
            <v>ООО "Грунд"</v>
          </cell>
          <cell r="D3159" t="str">
            <v>5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</row>
        <row r="3160">
          <cell r="A3160" t="str">
            <v>13</v>
          </cell>
          <cell r="B3160" t="str">
            <v>07538</v>
          </cell>
          <cell r="C3160" t="str">
            <v>ФЛ Ткачев А.А.</v>
          </cell>
          <cell r="D3160" t="str">
            <v>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</row>
        <row r="3161">
          <cell r="A3161" t="str">
            <v>13</v>
          </cell>
          <cell r="B3161" t="str">
            <v>07539</v>
          </cell>
          <cell r="C3161" t="str">
            <v>ООО "Стадия"</v>
          </cell>
          <cell r="D3161" t="str">
            <v>5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</row>
        <row r="3162">
          <cell r="A3162" t="str">
            <v>13</v>
          </cell>
          <cell r="B3162" t="str">
            <v>07540</v>
          </cell>
          <cell r="C3162" t="str">
            <v>ООО "Элегия"</v>
          </cell>
          <cell r="D3162" t="str">
            <v>5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</row>
        <row r="3163">
          <cell r="A3163" t="str">
            <v>13</v>
          </cell>
          <cell r="B3163" t="str">
            <v>07541</v>
          </cell>
          <cell r="C3163" t="str">
            <v>ООО "Сиброл"</v>
          </cell>
          <cell r="D3163" t="str">
            <v>5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</row>
        <row r="3164">
          <cell r="A3164" t="str">
            <v>13</v>
          </cell>
          <cell r="B3164" t="str">
            <v>07542</v>
          </cell>
          <cell r="C3164" t="str">
            <v>ООО "СИБТРАНС"</v>
          </cell>
          <cell r="D3164" t="str">
            <v>5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</row>
        <row r="3165">
          <cell r="A3165" t="str">
            <v>13</v>
          </cell>
          <cell r="B3165" t="str">
            <v>07543</v>
          </cell>
          <cell r="C3165" t="str">
            <v>ФЛ Осетров А.В.</v>
          </cell>
          <cell r="D3165" t="str">
            <v>5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</row>
        <row r="3166">
          <cell r="A3166" t="str">
            <v>13</v>
          </cell>
          <cell r="B3166" t="str">
            <v>07545</v>
          </cell>
          <cell r="C3166" t="str">
            <v>ИП Островский В.Г.</v>
          </cell>
          <cell r="D3166" t="str">
            <v>5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</row>
        <row r="3167">
          <cell r="A3167" t="str">
            <v>13</v>
          </cell>
          <cell r="B3167" t="str">
            <v>07547</v>
          </cell>
          <cell r="C3167" t="str">
            <v>ООО ПКФ "ХАДВЭР"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</row>
        <row r="3168">
          <cell r="A3168" t="str">
            <v>13</v>
          </cell>
          <cell r="B3168" t="str">
            <v>07548</v>
          </cell>
          <cell r="C3168" t="str">
            <v>ООО "СИБИН"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</row>
        <row r="3169">
          <cell r="A3169" t="str">
            <v>13</v>
          </cell>
          <cell r="B3169" t="str">
            <v>07549</v>
          </cell>
          <cell r="C3169" t="str">
            <v>ФЛ Фельдман В.Н., Станкевич Г.В., Харламова Г.Н., Кулиев З.А.</v>
          </cell>
          <cell r="D3169" t="str">
            <v>5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</row>
        <row r="3170">
          <cell r="A3170" t="str">
            <v>13</v>
          </cell>
          <cell r="B3170" t="str">
            <v>07550</v>
          </cell>
          <cell r="C3170" t="str">
            <v>ФЛ Хальфин Р.Б.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</row>
        <row r="3171">
          <cell r="A3171" t="str">
            <v>13</v>
          </cell>
          <cell r="B3171" t="str">
            <v>07554</v>
          </cell>
          <cell r="C3171" t="str">
            <v>ООО "МЕНТАЛ-ПЛЮС"</v>
          </cell>
          <cell r="E3171">
            <v>0</v>
          </cell>
          <cell r="F3171">
            <v>0</v>
          </cell>
          <cell r="G3171">
            <v>0</v>
          </cell>
          <cell r="H3171">
            <v>1177.54</v>
          </cell>
          <cell r="I3171">
            <v>1177.54</v>
          </cell>
          <cell r="J3171">
            <v>0</v>
          </cell>
          <cell r="K3171">
            <v>0</v>
          </cell>
        </row>
        <row r="3172">
          <cell r="A3172" t="str">
            <v>13</v>
          </cell>
          <cell r="B3172" t="str">
            <v>07557</v>
          </cell>
          <cell r="C3172" t="str">
            <v>ИП Евдокимов А.В.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</row>
        <row r="3173">
          <cell r="A3173" t="str">
            <v>14</v>
          </cell>
          <cell r="B3173" t="str">
            <v>00004</v>
          </cell>
          <cell r="C3173" t="str">
            <v>СНТ ветеранов ВОВ и Т "Победа"</v>
          </cell>
          <cell r="D3173" t="str">
            <v>С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</row>
        <row r="3174">
          <cell r="A3174" t="str">
            <v>14</v>
          </cell>
          <cell r="B3174" t="str">
            <v>00007</v>
          </cell>
          <cell r="C3174" t="str">
            <v>СТ "Березка"</v>
          </cell>
          <cell r="D3174" t="str">
            <v>С</v>
          </cell>
          <cell r="E3174">
            <v>0</v>
          </cell>
          <cell r="F3174">
            <v>19.260000000000002</v>
          </cell>
          <cell r="G3174">
            <v>0</v>
          </cell>
          <cell r="H3174">
            <v>0</v>
          </cell>
          <cell r="I3174">
            <v>19.260000000000002</v>
          </cell>
          <cell r="J3174">
            <v>0</v>
          </cell>
          <cell r="K3174">
            <v>0</v>
          </cell>
        </row>
        <row r="3175">
          <cell r="A3175" t="str">
            <v>14</v>
          </cell>
          <cell r="B3175" t="str">
            <v>00008</v>
          </cell>
          <cell r="C3175" t="str">
            <v>СТ "Сад № 2 Вагонного депо"</v>
          </cell>
          <cell r="D3175" t="str">
            <v>С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</row>
        <row r="3176">
          <cell r="A3176" t="str">
            <v>14</v>
          </cell>
          <cell r="B3176" t="str">
            <v>00010</v>
          </cell>
          <cell r="C3176" t="str">
            <v>СНТ "Сад №1 сельхозинститута"</v>
          </cell>
          <cell r="D3176" t="str">
            <v>С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</row>
        <row r="3177">
          <cell r="A3177" t="str">
            <v>14</v>
          </cell>
          <cell r="B3177" t="str">
            <v>00012</v>
          </cell>
          <cell r="D3177" t="str">
            <v>*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</row>
        <row r="3178">
          <cell r="A3178" t="str">
            <v>14</v>
          </cell>
          <cell r="B3178" t="str">
            <v>00016</v>
          </cell>
          <cell r="C3178" t="str">
            <v>СНТ "Отдых-2"</v>
          </cell>
          <cell r="D3178" t="str">
            <v>С</v>
          </cell>
          <cell r="E3178">
            <v>0</v>
          </cell>
          <cell r="F3178">
            <v>1638.62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1638.62</v>
          </cell>
        </row>
        <row r="3179">
          <cell r="A3179" t="str">
            <v>14</v>
          </cell>
          <cell r="B3179" t="str">
            <v>00017</v>
          </cell>
          <cell r="C3179" t="str">
            <v>"Строительно-Монтажный трест №13" - филиал ОАО "Росжелдорстрой"</v>
          </cell>
          <cell r="D3179" t="str">
            <v>5</v>
          </cell>
          <cell r="E3179">
            <v>2786.88</v>
          </cell>
          <cell r="F3179">
            <v>2786.87</v>
          </cell>
          <cell r="G3179">
            <v>1363.32</v>
          </cell>
          <cell r="H3179">
            <v>0</v>
          </cell>
          <cell r="I3179">
            <v>0</v>
          </cell>
          <cell r="J3179">
            <v>0</v>
          </cell>
          <cell r="K3179">
            <v>2786.87</v>
          </cell>
        </row>
        <row r="3180">
          <cell r="A3180" t="str">
            <v>14</v>
          </cell>
          <cell r="B3180" t="str">
            <v>00021</v>
          </cell>
          <cell r="C3180" t="str">
            <v>ОАО "Универсал"</v>
          </cell>
          <cell r="D3180" t="str">
            <v>5</v>
          </cell>
          <cell r="E3180">
            <v>535.24</v>
          </cell>
          <cell r="F3180">
            <v>668.05</v>
          </cell>
          <cell r="G3180">
            <v>475.78</v>
          </cell>
          <cell r="H3180">
            <v>0</v>
          </cell>
          <cell r="I3180">
            <v>668.05</v>
          </cell>
          <cell r="J3180">
            <v>-83.29</v>
          </cell>
          <cell r="K3180">
            <v>83.29</v>
          </cell>
        </row>
        <row r="3181">
          <cell r="A3181" t="str">
            <v>14</v>
          </cell>
          <cell r="B3181" t="str">
            <v>00023</v>
          </cell>
          <cell r="C3181" t="str">
            <v>СНТ "Дружба" МК Крайисполкома</v>
          </cell>
          <cell r="D3181" t="str">
            <v>С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</row>
        <row r="3182">
          <cell r="A3182" t="str">
            <v>14</v>
          </cell>
          <cell r="B3182" t="str">
            <v>00024</v>
          </cell>
          <cell r="C3182" t="str">
            <v>СНТ "Сад №1 Локомотивное депо"</v>
          </cell>
          <cell r="D3182" t="str">
            <v>С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</row>
        <row r="3183">
          <cell r="A3183" t="str">
            <v>14</v>
          </cell>
          <cell r="B3183" t="str">
            <v>00027</v>
          </cell>
          <cell r="C3183" t="str">
            <v>ООО "Венера"</v>
          </cell>
          <cell r="D3183" t="str">
            <v>5</v>
          </cell>
          <cell r="E3183">
            <v>402.51</v>
          </cell>
          <cell r="F3183">
            <v>402.52</v>
          </cell>
          <cell r="G3183">
            <v>550.72</v>
          </cell>
          <cell r="H3183">
            <v>0</v>
          </cell>
          <cell r="I3183">
            <v>402.52</v>
          </cell>
          <cell r="J3183">
            <v>0</v>
          </cell>
          <cell r="K3183">
            <v>0</v>
          </cell>
        </row>
        <row r="3184">
          <cell r="A3184" t="str">
            <v>14</v>
          </cell>
          <cell r="B3184" t="str">
            <v>00035</v>
          </cell>
          <cell r="C3184" t="str">
            <v>СНТ "Гремячий ключ"</v>
          </cell>
          <cell r="D3184" t="str">
            <v>С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</row>
        <row r="3185">
          <cell r="A3185" t="str">
            <v>14</v>
          </cell>
          <cell r="B3185" t="str">
            <v>00036</v>
          </cell>
          <cell r="C3185" t="str">
            <v>СТ "Шафран"</v>
          </cell>
          <cell r="D3185" t="str">
            <v>С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</row>
        <row r="3186">
          <cell r="A3186" t="str">
            <v>14</v>
          </cell>
          <cell r="B3186" t="str">
            <v>00093</v>
          </cell>
          <cell r="C3186" t="str">
            <v>Адм. Окт. р-на</v>
          </cell>
          <cell r="D3186" t="str">
            <v>Р</v>
          </cell>
          <cell r="E3186">
            <v>3440.31</v>
          </cell>
          <cell r="F3186">
            <v>3440.31</v>
          </cell>
          <cell r="G3186">
            <v>3099.71</v>
          </cell>
          <cell r="H3186">
            <v>0</v>
          </cell>
          <cell r="I3186">
            <v>3440.31</v>
          </cell>
          <cell r="J3186">
            <v>0</v>
          </cell>
          <cell r="K3186">
            <v>0</v>
          </cell>
        </row>
        <row r="3187">
          <cell r="A3187" t="str">
            <v>14</v>
          </cell>
          <cell r="B3187" t="str">
            <v>00115</v>
          </cell>
          <cell r="C3187" t="str">
            <v>Красноярский дорожный центр рабочего снабжения - филиал ОАО "РЖД"</v>
          </cell>
          <cell r="D3187" t="str">
            <v>4</v>
          </cell>
          <cell r="E3187">
            <v>14330.31</v>
          </cell>
          <cell r="F3187">
            <v>0</v>
          </cell>
          <cell r="G3187">
            <v>13271.71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</row>
        <row r="3188">
          <cell r="A3188" t="str">
            <v>14</v>
          </cell>
          <cell r="B3188" t="str">
            <v>00176</v>
          </cell>
          <cell r="C3188" t="str">
            <v>ОАО "Красноярскэнергосбыт"</v>
          </cell>
          <cell r="D3188" t="str">
            <v>Э</v>
          </cell>
          <cell r="E3188">
            <v>35448.9</v>
          </cell>
          <cell r="F3188">
            <v>0</v>
          </cell>
          <cell r="G3188">
            <v>38612.239999999998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</row>
        <row r="3189">
          <cell r="A3189" t="str">
            <v>14</v>
          </cell>
          <cell r="B3189" t="str">
            <v>00204</v>
          </cell>
          <cell r="C3189" t="str">
            <v>ГОУ ПЛ № 25</v>
          </cell>
          <cell r="D3189" t="str">
            <v>Ф</v>
          </cell>
          <cell r="E3189">
            <v>1491.9</v>
          </cell>
          <cell r="F3189">
            <v>1364.64</v>
          </cell>
          <cell r="G3189">
            <v>1061.06</v>
          </cell>
          <cell r="H3189">
            <v>0</v>
          </cell>
          <cell r="I3189">
            <v>2552.96</v>
          </cell>
          <cell r="J3189">
            <v>0</v>
          </cell>
          <cell r="K3189">
            <v>0</v>
          </cell>
        </row>
        <row r="3190">
          <cell r="A3190" t="str">
            <v>14</v>
          </cell>
          <cell r="B3190" t="str">
            <v>00253</v>
          </cell>
          <cell r="C3190" t="str">
            <v>ЗАО Конд.- мак. фабрика "Краскон" - магазин "Лакомка"</v>
          </cell>
          <cell r="D3190" t="str">
            <v>5</v>
          </cell>
          <cell r="E3190">
            <v>16.43</v>
          </cell>
          <cell r="F3190">
            <v>16.43</v>
          </cell>
          <cell r="G3190">
            <v>16.43</v>
          </cell>
          <cell r="H3190">
            <v>0</v>
          </cell>
          <cell r="I3190">
            <v>16.43</v>
          </cell>
          <cell r="J3190">
            <v>0</v>
          </cell>
          <cell r="K3190">
            <v>0</v>
          </cell>
        </row>
        <row r="3191">
          <cell r="A3191" t="str">
            <v>14</v>
          </cell>
          <cell r="B3191" t="str">
            <v>00254</v>
          </cell>
          <cell r="C3191" t="str">
            <v>МУП санат. профил. "Лесной"</v>
          </cell>
          <cell r="D3191" t="str">
            <v>5</v>
          </cell>
          <cell r="E3191">
            <v>13272.64</v>
          </cell>
          <cell r="F3191">
            <v>13223.15</v>
          </cell>
          <cell r="G3191">
            <v>0</v>
          </cell>
          <cell r="H3191">
            <v>0</v>
          </cell>
          <cell r="I3191">
            <v>13272.64</v>
          </cell>
          <cell r="J3191">
            <v>0</v>
          </cell>
          <cell r="K3191">
            <v>0</v>
          </cell>
        </row>
        <row r="3192">
          <cell r="A3192" t="str">
            <v>14</v>
          </cell>
          <cell r="B3192" t="str">
            <v>00260</v>
          </cell>
          <cell r="C3192" t="str">
            <v>ОАО "Красноярский гортоп"</v>
          </cell>
          <cell r="D3192" t="str">
            <v>2</v>
          </cell>
          <cell r="E3192">
            <v>106.11</v>
          </cell>
          <cell r="F3192">
            <v>0</v>
          </cell>
          <cell r="G3192">
            <v>140.85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</row>
        <row r="3193">
          <cell r="A3193" t="str">
            <v>14</v>
          </cell>
          <cell r="B3193" t="str">
            <v>00262</v>
          </cell>
          <cell r="C3193" t="str">
            <v>Департамент  муниц. имущества  и зем. отнош. адм. города</v>
          </cell>
          <cell r="D3193" t="str">
            <v>Г</v>
          </cell>
          <cell r="E3193">
            <v>0.01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</row>
        <row r="3194">
          <cell r="A3194" t="str">
            <v>14</v>
          </cell>
          <cell r="B3194" t="str">
            <v>00284</v>
          </cell>
          <cell r="C3194" t="str">
            <v>"Дистанция пути КЖД" - филиал ОАО "РЖД"</v>
          </cell>
          <cell r="D3194" t="str">
            <v>КЖД</v>
          </cell>
          <cell r="E3194">
            <v>7966.42</v>
          </cell>
          <cell r="F3194">
            <v>0</v>
          </cell>
          <cell r="G3194">
            <v>8858.5</v>
          </cell>
          <cell r="H3194">
            <v>0</v>
          </cell>
          <cell r="I3194">
            <v>8858.5</v>
          </cell>
          <cell r="J3194">
            <v>0</v>
          </cell>
          <cell r="K3194">
            <v>0</v>
          </cell>
        </row>
        <row r="3195">
          <cell r="A3195" t="str">
            <v>14</v>
          </cell>
          <cell r="B3195" t="str">
            <v>00619</v>
          </cell>
          <cell r="C3195" t="str">
            <v>ОАО "Гипрогеолстрой" Красноярский Филиал ОАО "Гипрогеолстрой"</v>
          </cell>
          <cell r="D3195" t="str">
            <v>2</v>
          </cell>
          <cell r="E3195">
            <v>425.93</v>
          </cell>
          <cell r="F3195">
            <v>0</v>
          </cell>
          <cell r="G3195">
            <v>461.62</v>
          </cell>
          <cell r="H3195">
            <v>0</v>
          </cell>
          <cell r="I3195">
            <v>1000</v>
          </cell>
          <cell r="J3195">
            <v>0</v>
          </cell>
          <cell r="K3195">
            <v>0</v>
          </cell>
        </row>
        <row r="3196">
          <cell r="A3196" t="str">
            <v>14</v>
          </cell>
          <cell r="B3196" t="str">
            <v>00685</v>
          </cell>
          <cell r="D3196" t="str">
            <v>*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</row>
        <row r="3197">
          <cell r="A3197" t="str">
            <v>14</v>
          </cell>
          <cell r="B3197" t="str">
            <v>00688</v>
          </cell>
          <cell r="C3197" t="str">
            <v>ООО "Агропром"</v>
          </cell>
          <cell r="D3197" t="str">
            <v>5</v>
          </cell>
          <cell r="E3197">
            <v>2675.86</v>
          </cell>
          <cell r="F3197">
            <v>2675.87</v>
          </cell>
          <cell r="G3197">
            <v>2538.61</v>
          </cell>
          <cell r="H3197">
            <v>0</v>
          </cell>
          <cell r="I3197">
            <v>2675.86</v>
          </cell>
          <cell r="J3197">
            <v>0</v>
          </cell>
          <cell r="K3197">
            <v>0.01</v>
          </cell>
        </row>
        <row r="3198">
          <cell r="A3198" t="str">
            <v>14</v>
          </cell>
          <cell r="B3198" t="str">
            <v>00692</v>
          </cell>
          <cell r="C3198" t="str">
            <v>ООО "Дружина"</v>
          </cell>
          <cell r="D3198" t="str">
            <v>5</v>
          </cell>
          <cell r="E3198">
            <v>62.12</v>
          </cell>
          <cell r="F3198">
            <v>227.03</v>
          </cell>
          <cell r="G3198">
            <v>62.12</v>
          </cell>
          <cell r="H3198">
            <v>0</v>
          </cell>
          <cell r="I3198">
            <v>0</v>
          </cell>
          <cell r="J3198">
            <v>0</v>
          </cell>
          <cell r="K3198">
            <v>227.03</v>
          </cell>
        </row>
        <row r="3199">
          <cell r="A3199" t="str">
            <v>14</v>
          </cell>
          <cell r="B3199" t="str">
            <v>01079</v>
          </cell>
          <cell r="C3199" t="str">
            <v>ООО "Сибирячка - К"</v>
          </cell>
          <cell r="D3199" t="str">
            <v>5</v>
          </cell>
          <cell r="E3199">
            <v>246.76</v>
          </cell>
          <cell r="F3199">
            <v>0</v>
          </cell>
          <cell r="G3199">
            <v>207.49</v>
          </cell>
          <cell r="H3199">
            <v>0</v>
          </cell>
          <cell r="I3199">
            <v>0</v>
          </cell>
          <cell r="J3199">
            <v>0</v>
          </cell>
          <cell r="K3199">
            <v>0</v>
          </cell>
        </row>
        <row r="3200">
          <cell r="A3200" t="str">
            <v>14</v>
          </cell>
          <cell r="B3200" t="str">
            <v>01396</v>
          </cell>
          <cell r="C3200" t="str">
            <v>УМ-17 ОАО "Строймеханизация"</v>
          </cell>
          <cell r="D3200" t="str">
            <v>2</v>
          </cell>
          <cell r="E3200">
            <v>1764.15</v>
          </cell>
          <cell r="F3200">
            <v>3443.9</v>
          </cell>
          <cell r="G3200">
            <v>0</v>
          </cell>
          <cell r="H3200">
            <v>0</v>
          </cell>
          <cell r="I3200">
            <v>3443.9</v>
          </cell>
          <cell r="J3200">
            <v>0</v>
          </cell>
          <cell r="K3200">
            <v>0</v>
          </cell>
        </row>
        <row r="3201">
          <cell r="A3201" t="str">
            <v>14</v>
          </cell>
          <cell r="B3201" t="str">
            <v>01455</v>
          </cell>
          <cell r="C3201" t="str">
            <v>Адм. Ж/д р-на</v>
          </cell>
          <cell r="D3201" t="str">
            <v>Р</v>
          </cell>
          <cell r="E3201">
            <v>5313.97</v>
          </cell>
          <cell r="F3201">
            <v>5313.98</v>
          </cell>
          <cell r="G3201">
            <v>4269.72</v>
          </cell>
          <cell r="H3201">
            <v>0</v>
          </cell>
          <cell r="I3201">
            <v>5313.97</v>
          </cell>
          <cell r="J3201">
            <v>0</v>
          </cell>
          <cell r="K3201">
            <v>0.01</v>
          </cell>
        </row>
        <row r="3202">
          <cell r="A3202" t="str">
            <v>14</v>
          </cell>
          <cell r="B3202" t="str">
            <v>01505</v>
          </cell>
          <cell r="C3202" t="str">
            <v>КРОООО "Знание" России</v>
          </cell>
          <cell r="D3202" t="str">
            <v>5</v>
          </cell>
          <cell r="E3202">
            <v>-0.0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</row>
        <row r="3203">
          <cell r="A3203" t="str">
            <v>14</v>
          </cell>
          <cell r="B3203" t="str">
            <v>01855</v>
          </cell>
          <cell r="C3203" t="str">
            <v>ЗАО "Манус"</v>
          </cell>
          <cell r="D3203" t="str">
            <v>5</v>
          </cell>
          <cell r="E3203">
            <v>1677.11</v>
          </cell>
          <cell r="F3203">
            <v>10343.200000000001</v>
          </cell>
          <cell r="G3203">
            <v>0</v>
          </cell>
          <cell r="H3203">
            <v>0</v>
          </cell>
          <cell r="I3203">
            <v>6000</v>
          </cell>
          <cell r="J3203">
            <v>0</v>
          </cell>
          <cell r="K3203">
            <v>4343.2</v>
          </cell>
        </row>
        <row r="3204">
          <cell r="A3204" t="str">
            <v>14</v>
          </cell>
          <cell r="B3204" t="str">
            <v>02057</v>
          </cell>
          <cell r="C3204" t="str">
            <v>ООО "Прокатсервис"</v>
          </cell>
          <cell r="D3204" t="str">
            <v>5</v>
          </cell>
          <cell r="E3204">
            <v>154.63</v>
          </cell>
          <cell r="F3204">
            <v>154.63</v>
          </cell>
          <cell r="G3204">
            <v>0</v>
          </cell>
          <cell r="H3204">
            <v>0</v>
          </cell>
          <cell r="I3204">
            <v>154.63</v>
          </cell>
          <cell r="J3204">
            <v>0</v>
          </cell>
          <cell r="K3204">
            <v>0</v>
          </cell>
        </row>
        <row r="3205">
          <cell r="A3205" t="str">
            <v>14</v>
          </cell>
          <cell r="B3205" t="str">
            <v>02060</v>
          </cell>
          <cell r="C3205" t="str">
            <v>ОАО "Бытпрокат"</v>
          </cell>
          <cell r="D3205" t="str">
            <v>5</v>
          </cell>
          <cell r="E3205">
            <v>2039.62</v>
          </cell>
          <cell r="F3205">
            <v>473.52</v>
          </cell>
          <cell r="G3205">
            <v>1932.95</v>
          </cell>
          <cell r="H3205">
            <v>0</v>
          </cell>
          <cell r="I3205">
            <v>2040</v>
          </cell>
          <cell r="J3205">
            <v>0</v>
          </cell>
          <cell r="K3205">
            <v>0</v>
          </cell>
        </row>
        <row r="3206">
          <cell r="A3206" t="str">
            <v>14</v>
          </cell>
          <cell r="B3206" t="str">
            <v>02839</v>
          </cell>
          <cell r="C3206" t="str">
            <v>МОУ "Образовательное учреждение гимназия № 13"</v>
          </cell>
          <cell r="D3206" t="str">
            <v>Р</v>
          </cell>
          <cell r="E3206">
            <v>5866.78</v>
          </cell>
          <cell r="F3206">
            <v>0</v>
          </cell>
          <cell r="G3206">
            <v>7401.15</v>
          </cell>
          <cell r="H3206">
            <v>0</v>
          </cell>
          <cell r="I3206">
            <v>2593.9699999999998</v>
          </cell>
          <cell r="J3206">
            <v>0</v>
          </cell>
          <cell r="K3206">
            <v>0</v>
          </cell>
        </row>
        <row r="3207">
          <cell r="A3207" t="str">
            <v>14</v>
          </cell>
          <cell r="B3207" t="str">
            <v>02840</v>
          </cell>
          <cell r="C3207" t="str">
            <v>МОУ КУГ "Универс - 1"</v>
          </cell>
          <cell r="D3207" t="str">
            <v>Р</v>
          </cell>
          <cell r="E3207">
            <v>36094.980000000003</v>
          </cell>
          <cell r="F3207">
            <v>64082.42</v>
          </cell>
          <cell r="G3207">
            <v>30897.119999999999</v>
          </cell>
          <cell r="H3207">
            <v>0</v>
          </cell>
          <cell r="I3207">
            <v>64082.42</v>
          </cell>
          <cell r="J3207">
            <v>0</v>
          </cell>
          <cell r="K3207">
            <v>0</v>
          </cell>
        </row>
        <row r="3208">
          <cell r="A3208" t="str">
            <v>14</v>
          </cell>
          <cell r="B3208" t="str">
            <v>02850</v>
          </cell>
          <cell r="C3208" t="str">
            <v>ГУП "СибНИИГиМ"</v>
          </cell>
          <cell r="D3208" t="str">
            <v>5</v>
          </cell>
          <cell r="E3208">
            <v>10783.5</v>
          </cell>
          <cell r="F3208">
            <v>9325.0400000000009</v>
          </cell>
          <cell r="G3208">
            <v>7423.62</v>
          </cell>
          <cell r="H3208">
            <v>0</v>
          </cell>
          <cell r="I3208">
            <v>0</v>
          </cell>
          <cell r="J3208">
            <v>0</v>
          </cell>
          <cell r="K3208">
            <v>9325.0400000000009</v>
          </cell>
        </row>
        <row r="3209">
          <cell r="A3209" t="str">
            <v>14</v>
          </cell>
          <cell r="B3209" t="str">
            <v>05991</v>
          </cell>
          <cell r="C3209" t="str">
            <v>Больница КНЦ СО РАН</v>
          </cell>
          <cell r="D3209" t="str">
            <v>Ф</v>
          </cell>
          <cell r="E3209">
            <v>24685.599999999999</v>
          </cell>
          <cell r="F3209">
            <v>24684.400000000001</v>
          </cell>
          <cell r="G3209">
            <v>22769.279999999999</v>
          </cell>
          <cell r="H3209">
            <v>0</v>
          </cell>
          <cell r="I3209">
            <v>24685.599999999999</v>
          </cell>
          <cell r="J3209">
            <v>0</v>
          </cell>
          <cell r="K3209">
            <v>0</v>
          </cell>
        </row>
        <row r="3210">
          <cell r="A3210" t="str">
            <v>14</v>
          </cell>
          <cell r="B3210" t="str">
            <v>06394</v>
          </cell>
          <cell r="C3210" t="str">
            <v>ООО Инс-т "Красноярскагропромтехпроект"</v>
          </cell>
          <cell r="D3210" t="str">
            <v>2</v>
          </cell>
          <cell r="E3210">
            <v>10289.219999999999</v>
          </cell>
          <cell r="F3210">
            <v>0</v>
          </cell>
          <cell r="G3210">
            <v>10610.36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</row>
        <row r="3211">
          <cell r="A3211" t="str">
            <v>14</v>
          </cell>
          <cell r="B3211" t="str">
            <v>06400</v>
          </cell>
          <cell r="C3211" t="str">
            <v>ФЛ Бадртдинов Г.В., Бадртдинова Л.М. Кирюшкин А.А.</v>
          </cell>
          <cell r="D3211" t="str">
            <v>5</v>
          </cell>
          <cell r="E3211">
            <v>562.62</v>
          </cell>
          <cell r="F3211">
            <v>562.57000000000005</v>
          </cell>
          <cell r="G3211">
            <v>294.91000000000003</v>
          </cell>
          <cell r="H3211">
            <v>0</v>
          </cell>
          <cell r="I3211">
            <v>562.6</v>
          </cell>
          <cell r="J3211">
            <v>0</v>
          </cell>
          <cell r="K3211">
            <v>0</v>
          </cell>
        </row>
        <row r="3212">
          <cell r="A3212" t="str">
            <v>15</v>
          </cell>
          <cell r="B3212" t="str">
            <v>00650</v>
          </cell>
          <cell r="C3212" t="str">
            <v>ТСЖ "Кедр"</v>
          </cell>
          <cell r="D3212" t="str">
            <v>0</v>
          </cell>
          <cell r="E3212">
            <v>19207.38</v>
          </cell>
          <cell r="F3212">
            <v>19207.38</v>
          </cell>
          <cell r="G3212">
            <v>19207.38</v>
          </cell>
          <cell r="H3212">
            <v>0</v>
          </cell>
          <cell r="I3212">
            <v>0</v>
          </cell>
          <cell r="J3212">
            <v>0</v>
          </cell>
          <cell r="K3212">
            <v>19207.38</v>
          </cell>
        </row>
        <row r="3213">
          <cell r="A3213" t="str">
            <v>15</v>
          </cell>
          <cell r="B3213" t="str">
            <v>00658</v>
          </cell>
          <cell r="C3213" t="str">
            <v>ТД "Маяк"</v>
          </cell>
          <cell r="D3213" t="str">
            <v>0</v>
          </cell>
          <cell r="E3213">
            <v>38784.43</v>
          </cell>
          <cell r="F3213">
            <v>52639.66</v>
          </cell>
          <cell r="G3213">
            <v>52760.35</v>
          </cell>
          <cell r="H3213">
            <v>0</v>
          </cell>
          <cell r="I3213">
            <v>53000</v>
          </cell>
          <cell r="J3213">
            <v>0</v>
          </cell>
          <cell r="K3213">
            <v>0</v>
          </cell>
        </row>
        <row r="3214">
          <cell r="A3214" t="str">
            <v>15</v>
          </cell>
          <cell r="B3214" t="str">
            <v>00702</v>
          </cell>
          <cell r="C3214" t="str">
            <v>ТСЖ "Радуга"</v>
          </cell>
          <cell r="D3214" t="str">
            <v>0</v>
          </cell>
          <cell r="E3214">
            <v>63373.55</v>
          </cell>
          <cell r="F3214">
            <v>126742.92</v>
          </cell>
          <cell r="G3214">
            <v>63373.55</v>
          </cell>
          <cell r="H3214">
            <v>0</v>
          </cell>
          <cell r="I3214">
            <v>64000</v>
          </cell>
          <cell r="J3214">
            <v>0</v>
          </cell>
          <cell r="K3214">
            <v>62742.92</v>
          </cell>
        </row>
        <row r="3215">
          <cell r="A3215" t="str">
            <v>15</v>
          </cell>
          <cell r="B3215" t="str">
            <v>00724</v>
          </cell>
          <cell r="C3215" t="str">
            <v>ТСЖ "Центр"</v>
          </cell>
          <cell r="D3215" t="str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</row>
        <row r="3216">
          <cell r="A3216" t="str">
            <v>15</v>
          </cell>
          <cell r="B3216" t="str">
            <v>00826</v>
          </cell>
          <cell r="C3216" t="str">
            <v>ТСЖ "Зенит"</v>
          </cell>
          <cell r="D3216" t="str">
            <v>0</v>
          </cell>
          <cell r="E3216">
            <v>63473.24</v>
          </cell>
          <cell r="F3216">
            <v>63471.81</v>
          </cell>
          <cell r="G3216">
            <v>63252.160000000003</v>
          </cell>
          <cell r="H3216">
            <v>0</v>
          </cell>
          <cell r="I3216">
            <v>63473.24</v>
          </cell>
          <cell r="J3216">
            <v>0</v>
          </cell>
          <cell r="K3216">
            <v>0</v>
          </cell>
        </row>
        <row r="3217">
          <cell r="A3217" t="str">
            <v>15</v>
          </cell>
          <cell r="B3217" t="str">
            <v>00829</v>
          </cell>
          <cell r="C3217" t="str">
            <v>ТСЖ "Кристалл-2"</v>
          </cell>
          <cell r="D3217" t="str">
            <v>0</v>
          </cell>
          <cell r="E3217">
            <v>105418.37</v>
          </cell>
          <cell r="F3217">
            <v>117895.03</v>
          </cell>
          <cell r="G3217">
            <v>105418.37</v>
          </cell>
          <cell r="H3217">
            <v>0</v>
          </cell>
          <cell r="I3217">
            <v>105418.37</v>
          </cell>
          <cell r="J3217">
            <v>0</v>
          </cell>
          <cell r="K3217">
            <v>12476.66</v>
          </cell>
        </row>
        <row r="3218">
          <cell r="A3218" t="str">
            <v>15</v>
          </cell>
          <cell r="B3218" t="str">
            <v>00875</v>
          </cell>
          <cell r="C3218" t="str">
            <v>ЖСК "Енисей 2"</v>
          </cell>
          <cell r="D3218" t="str">
            <v>0</v>
          </cell>
          <cell r="E3218">
            <v>16.43</v>
          </cell>
          <cell r="F3218">
            <v>454.89</v>
          </cell>
          <cell r="G3218">
            <v>16.43</v>
          </cell>
          <cell r="H3218">
            <v>0</v>
          </cell>
          <cell r="I3218">
            <v>0</v>
          </cell>
          <cell r="J3218">
            <v>0</v>
          </cell>
          <cell r="K3218">
            <v>454.89</v>
          </cell>
        </row>
        <row r="3219">
          <cell r="A3219" t="str">
            <v>15</v>
          </cell>
          <cell r="B3219" t="str">
            <v>00898</v>
          </cell>
          <cell r="C3219" t="str">
            <v>ТСЖ "Холм"</v>
          </cell>
          <cell r="D3219" t="str">
            <v>0</v>
          </cell>
          <cell r="E3219">
            <v>347761.09</v>
          </cell>
          <cell r="F3219">
            <v>347761.09</v>
          </cell>
          <cell r="G3219">
            <v>271256.36</v>
          </cell>
          <cell r="H3219">
            <v>0</v>
          </cell>
          <cell r="I3219">
            <v>347761.09</v>
          </cell>
          <cell r="J3219">
            <v>0</v>
          </cell>
          <cell r="K3219">
            <v>0</v>
          </cell>
        </row>
        <row r="3220">
          <cell r="A3220" t="str">
            <v>15</v>
          </cell>
          <cell r="B3220" t="str">
            <v>00922</v>
          </cell>
          <cell r="C3220" t="str">
            <v>ТСЖ "Витязь"</v>
          </cell>
          <cell r="D3220" t="str">
            <v>0</v>
          </cell>
          <cell r="E3220">
            <v>31376.3</v>
          </cell>
          <cell r="F3220">
            <v>29399.3</v>
          </cell>
          <cell r="G3220">
            <v>31376.3</v>
          </cell>
          <cell r="H3220">
            <v>0</v>
          </cell>
          <cell r="I3220">
            <v>0</v>
          </cell>
          <cell r="J3220">
            <v>0</v>
          </cell>
          <cell r="K3220">
            <v>29399.3</v>
          </cell>
        </row>
        <row r="3221">
          <cell r="A3221" t="str">
            <v>15</v>
          </cell>
          <cell r="B3221" t="str">
            <v>00923</v>
          </cell>
          <cell r="C3221" t="str">
            <v>ТСЖ "Сибирячка"</v>
          </cell>
          <cell r="D3221" t="str">
            <v>0</v>
          </cell>
          <cell r="E3221">
            <v>98630.63</v>
          </cell>
          <cell r="F3221">
            <v>63196.39</v>
          </cell>
          <cell r="G3221">
            <v>98785.26</v>
          </cell>
          <cell r="H3221">
            <v>0</v>
          </cell>
          <cell r="I3221">
            <v>90000</v>
          </cell>
          <cell r="J3221">
            <v>0</v>
          </cell>
          <cell r="K3221">
            <v>0</v>
          </cell>
        </row>
        <row r="3222">
          <cell r="A3222" t="str">
            <v>15</v>
          </cell>
          <cell r="B3222" t="str">
            <v>00976</v>
          </cell>
          <cell r="C3222" t="str">
            <v>ТСЖ "Готика"</v>
          </cell>
          <cell r="D3222" t="str">
            <v>0</v>
          </cell>
          <cell r="E3222">
            <v>11946.32</v>
          </cell>
          <cell r="F3222">
            <v>0</v>
          </cell>
          <cell r="G3222">
            <v>11946.32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</row>
        <row r="3223">
          <cell r="A3223" t="str">
            <v>15</v>
          </cell>
          <cell r="B3223" t="str">
            <v>00992</v>
          </cell>
          <cell r="C3223" t="str">
            <v>ТСЖ "Вега"</v>
          </cell>
          <cell r="D3223" t="str">
            <v>0</v>
          </cell>
          <cell r="E3223">
            <v>49079.13</v>
          </cell>
          <cell r="F3223">
            <v>43279.28</v>
          </cell>
          <cell r="G3223">
            <v>49079.13</v>
          </cell>
          <cell r="H3223">
            <v>0</v>
          </cell>
          <cell r="I3223">
            <v>49079.12</v>
          </cell>
          <cell r="J3223">
            <v>0</v>
          </cell>
          <cell r="K3223">
            <v>0</v>
          </cell>
        </row>
        <row r="3224">
          <cell r="A3224" t="str">
            <v>15</v>
          </cell>
          <cell r="B3224" t="str">
            <v>01000</v>
          </cell>
          <cell r="C3224" t="str">
            <v>ТСЖ "Жилсервис"</v>
          </cell>
          <cell r="D3224" t="str">
            <v>0</v>
          </cell>
          <cell r="E3224">
            <v>41818.07</v>
          </cell>
          <cell r="F3224">
            <v>83636.13</v>
          </cell>
          <cell r="G3224">
            <v>41818.07</v>
          </cell>
          <cell r="H3224">
            <v>0</v>
          </cell>
          <cell r="I3224">
            <v>83636.14</v>
          </cell>
          <cell r="J3224">
            <v>0</v>
          </cell>
          <cell r="K3224">
            <v>0</v>
          </cell>
        </row>
        <row r="3225">
          <cell r="A3225" t="str">
            <v>15</v>
          </cell>
          <cell r="B3225" t="str">
            <v>01004</v>
          </cell>
          <cell r="C3225" t="str">
            <v>ТД "Весна"</v>
          </cell>
          <cell r="D3225" t="str">
            <v>0</v>
          </cell>
          <cell r="E3225">
            <v>54818.64</v>
          </cell>
          <cell r="F3225">
            <v>17654.43</v>
          </cell>
          <cell r="G3225">
            <v>54818.64</v>
          </cell>
          <cell r="H3225">
            <v>0</v>
          </cell>
          <cell r="I3225">
            <v>122000</v>
          </cell>
          <cell r="J3225">
            <v>0</v>
          </cell>
          <cell r="K3225">
            <v>0</v>
          </cell>
        </row>
        <row r="3226">
          <cell r="A3226" t="str">
            <v>15</v>
          </cell>
          <cell r="B3226" t="str">
            <v>01027</v>
          </cell>
          <cell r="C3226" t="str">
            <v>ТД "Радий"</v>
          </cell>
          <cell r="D3226" t="str">
            <v>0</v>
          </cell>
          <cell r="E3226">
            <v>209920.88</v>
          </cell>
          <cell r="F3226">
            <v>275461.53000000003</v>
          </cell>
          <cell r="G3226">
            <v>211242.3</v>
          </cell>
          <cell r="H3226">
            <v>0</v>
          </cell>
          <cell r="I3226">
            <v>225000</v>
          </cell>
          <cell r="J3226">
            <v>0</v>
          </cell>
          <cell r="K3226">
            <v>50461.53</v>
          </cell>
        </row>
        <row r="3227">
          <cell r="A3227" t="str">
            <v>15</v>
          </cell>
          <cell r="B3227" t="str">
            <v>01049</v>
          </cell>
          <cell r="C3227" t="str">
            <v>ТД "Родничок"</v>
          </cell>
          <cell r="D3227" t="str">
            <v>0</v>
          </cell>
          <cell r="E3227">
            <v>13490.7</v>
          </cell>
          <cell r="F3227">
            <v>26049.43</v>
          </cell>
          <cell r="G3227">
            <v>13490.7</v>
          </cell>
          <cell r="H3227">
            <v>0</v>
          </cell>
          <cell r="I3227">
            <v>11000</v>
          </cell>
          <cell r="J3227">
            <v>0</v>
          </cell>
          <cell r="K3227">
            <v>15049.43</v>
          </cell>
        </row>
        <row r="3228">
          <cell r="A3228" t="str">
            <v>15</v>
          </cell>
          <cell r="B3228" t="str">
            <v>01068</v>
          </cell>
          <cell r="C3228" t="str">
            <v>ТСЖ "Мечта"</v>
          </cell>
          <cell r="D3228" t="str">
            <v>0</v>
          </cell>
          <cell r="E3228">
            <v>83116.759999999995</v>
          </cell>
          <cell r="F3228">
            <v>65679.81</v>
          </cell>
          <cell r="G3228">
            <v>83116.759999999995</v>
          </cell>
          <cell r="H3228">
            <v>0</v>
          </cell>
          <cell r="I3228">
            <v>70000</v>
          </cell>
          <cell r="J3228">
            <v>0</v>
          </cell>
          <cell r="K3228">
            <v>0</v>
          </cell>
        </row>
        <row r="3229">
          <cell r="A3229" t="str">
            <v>15</v>
          </cell>
          <cell r="B3229" t="str">
            <v>01078</v>
          </cell>
          <cell r="C3229" t="str">
            <v>ТД "Взлет"</v>
          </cell>
          <cell r="D3229" t="str">
            <v>0</v>
          </cell>
          <cell r="E3229">
            <v>31276.23</v>
          </cell>
          <cell r="F3229">
            <v>31276.240000000002</v>
          </cell>
          <cell r="G3229">
            <v>31276.23</v>
          </cell>
          <cell r="H3229">
            <v>0</v>
          </cell>
          <cell r="I3229">
            <v>31276.23</v>
          </cell>
          <cell r="J3229">
            <v>0</v>
          </cell>
          <cell r="K3229">
            <v>0.01</v>
          </cell>
        </row>
        <row r="3230">
          <cell r="A3230" t="str">
            <v>15</v>
          </cell>
          <cell r="B3230" t="str">
            <v>01101</v>
          </cell>
          <cell r="C3230" t="str">
            <v>ТД "Старт"</v>
          </cell>
          <cell r="D3230" t="str">
            <v>0</v>
          </cell>
          <cell r="E3230">
            <v>69262.789999999994</v>
          </cell>
          <cell r="F3230">
            <v>143044.42000000001</v>
          </cell>
          <cell r="G3230">
            <v>69262.789999999994</v>
          </cell>
          <cell r="H3230">
            <v>0</v>
          </cell>
          <cell r="I3230">
            <v>0</v>
          </cell>
          <cell r="J3230">
            <v>0</v>
          </cell>
          <cell r="K3230">
            <v>143044.42000000001</v>
          </cell>
        </row>
        <row r="3231">
          <cell r="A3231" t="str">
            <v>15</v>
          </cell>
          <cell r="B3231" t="str">
            <v>01111</v>
          </cell>
          <cell r="C3231" t="str">
            <v>ТСЖ "УЮТ"</v>
          </cell>
          <cell r="D3231" t="str">
            <v>0</v>
          </cell>
          <cell r="E3231">
            <v>12551.62</v>
          </cell>
          <cell r="F3231">
            <v>1941.36</v>
          </cell>
          <cell r="G3231">
            <v>14038.41</v>
          </cell>
          <cell r="H3231">
            <v>0</v>
          </cell>
          <cell r="I3231">
            <v>15000</v>
          </cell>
          <cell r="J3231">
            <v>0</v>
          </cell>
          <cell r="K3231">
            <v>0</v>
          </cell>
        </row>
        <row r="3232">
          <cell r="A3232" t="str">
            <v>15</v>
          </cell>
          <cell r="B3232" t="str">
            <v>01158</v>
          </cell>
          <cell r="C3232" t="str">
            <v>ТСЖ "Братство"</v>
          </cell>
          <cell r="D3232" t="str">
            <v>0</v>
          </cell>
          <cell r="E3232">
            <v>97438.17</v>
          </cell>
          <cell r="F3232">
            <v>97438.17</v>
          </cell>
          <cell r="G3232">
            <v>62909.09</v>
          </cell>
          <cell r="H3232">
            <v>0</v>
          </cell>
          <cell r="I3232">
            <v>97438.17</v>
          </cell>
          <cell r="J3232">
            <v>0</v>
          </cell>
          <cell r="K3232">
            <v>0</v>
          </cell>
        </row>
        <row r="3233">
          <cell r="A3233" t="str">
            <v>15</v>
          </cell>
          <cell r="B3233" t="str">
            <v>01175</v>
          </cell>
          <cell r="C3233" t="str">
            <v>ТСЖ "Бриз"</v>
          </cell>
          <cell r="D3233" t="str">
            <v>0</v>
          </cell>
          <cell r="E3233">
            <v>70958.23</v>
          </cell>
          <cell r="F3233">
            <v>141928.35999999999</v>
          </cell>
          <cell r="G3233">
            <v>70934.44</v>
          </cell>
          <cell r="H3233">
            <v>0</v>
          </cell>
          <cell r="I3233">
            <v>141928.35999999999</v>
          </cell>
          <cell r="J3233">
            <v>0</v>
          </cell>
          <cell r="K3233">
            <v>0</v>
          </cell>
        </row>
        <row r="3234">
          <cell r="A3234" t="str">
            <v>15</v>
          </cell>
          <cell r="B3234" t="str">
            <v>01181</v>
          </cell>
          <cell r="C3234" t="str">
            <v>ТД "Сибирь"</v>
          </cell>
          <cell r="D3234" t="str">
            <v>0</v>
          </cell>
          <cell r="E3234">
            <v>100481.64</v>
          </cell>
          <cell r="F3234">
            <v>32145.89</v>
          </cell>
          <cell r="G3234">
            <v>100470.69</v>
          </cell>
          <cell r="H3234">
            <v>0</v>
          </cell>
          <cell r="I3234">
            <v>0</v>
          </cell>
          <cell r="J3234">
            <v>0</v>
          </cell>
          <cell r="K3234">
            <v>32145.89</v>
          </cell>
        </row>
        <row r="3235">
          <cell r="A3235" t="str">
            <v>15</v>
          </cell>
          <cell r="B3235" t="str">
            <v>01263</v>
          </cell>
          <cell r="C3235" t="str">
            <v>ТСЖ "Енисей"</v>
          </cell>
          <cell r="D3235" t="str">
            <v>0</v>
          </cell>
          <cell r="E3235">
            <v>48596.35</v>
          </cell>
          <cell r="F3235">
            <v>101050.52</v>
          </cell>
          <cell r="G3235">
            <v>58579.35</v>
          </cell>
          <cell r="H3235">
            <v>0</v>
          </cell>
          <cell r="I3235">
            <v>20000</v>
          </cell>
          <cell r="J3235">
            <v>0</v>
          </cell>
          <cell r="K3235">
            <v>81050.52</v>
          </cell>
        </row>
        <row r="3236">
          <cell r="A3236" t="str">
            <v>15</v>
          </cell>
          <cell r="B3236" t="str">
            <v>01286</v>
          </cell>
          <cell r="C3236" t="str">
            <v>ТСЖ "Бригантина"</v>
          </cell>
          <cell r="D3236" t="str">
            <v>0</v>
          </cell>
          <cell r="E3236">
            <v>447451.3</v>
          </cell>
          <cell r="F3236">
            <v>873442.78</v>
          </cell>
          <cell r="G3236">
            <v>0</v>
          </cell>
          <cell r="H3236">
            <v>0</v>
          </cell>
          <cell r="I3236">
            <v>447451.3</v>
          </cell>
          <cell r="J3236">
            <v>0</v>
          </cell>
          <cell r="K3236">
            <v>425991.48</v>
          </cell>
        </row>
        <row r="3237">
          <cell r="A3237" t="str">
            <v>15</v>
          </cell>
          <cell r="B3237" t="str">
            <v>01452</v>
          </cell>
          <cell r="C3237" t="str">
            <v>ТД "Радикал"</v>
          </cell>
          <cell r="D3237" t="str">
            <v>0</v>
          </cell>
          <cell r="E3237">
            <v>23193.13</v>
          </cell>
          <cell r="F3237">
            <v>23192.880000000001</v>
          </cell>
          <cell r="G3237">
            <v>23193.13</v>
          </cell>
          <cell r="H3237">
            <v>0</v>
          </cell>
          <cell r="I3237">
            <v>23193.13</v>
          </cell>
          <cell r="J3237">
            <v>0</v>
          </cell>
          <cell r="K3237">
            <v>0</v>
          </cell>
        </row>
        <row r="3238">
          <cell r="A3238" t="str">
            <v>15</v>
          </cell>
          <cell r="B3238" t="str">
            <v>01517</v>
          </cell>
          <cell r="C3238" t="str">
            <v>ТСЖ "Энергетик"</v>
          </cell>
          <cell r="D3238" t="str">
            <v>0</v>
          </cell>
          <cell r="E3238">
            <v>34562.49</v>
          </cell>
          <cell r="F3238">
            <v>34562.51</v>
          </cell>
          <cell r="G3238">
            <v>34562.49</v>
          </cell>
          <cell r="H3238">
            <v>0</v>
          </cell>
          <cell r="I3238">
            <v>34562.49</v>
          </cell>
          <cell r="J3238">
            <v>0</v>
          </cell>
          <cell r="K3238">
            <v>0.02</v>
          </cell>
        </row>
        <row r="3239">
          <cell r="A3239" t="str">
            <v>15</v>
          </cell>
          <cell r="B3239" t="str">
            <v>01589</v>
          </cell>
          <cell r="C3239" t="str">
            <v>ТСЖ "Ладья"</v>
          </cell>
          <cell r="D3239" t="str">
            <v>0</v>
          </cell>
          <cell r="E3239">
            <v>53221.62</v>
          </cell>
          <cell r="F3239">
            <v>53221.62</v>
          </cell>
          <cell r="G3239">
            <v>48467.23</v>
          </cell>
          <cell r="H3239">
            <v>0</v>
          </cell>
          <cell r="I3239">
            <v>53221.62</v>
          </cell>
          <cell r="J3239">
            <v>0</v>
          </cell>
          <cell r="K3239">
            <v>0</v>
          </cell>
        </row>
        <row r="3240">
          <cell r="A3240" t="str">
            <v>15</v>
          </cell>
          <cell r="B3240" t="str">
            <v>01619</v>
          </cell>
          <cell r="C3240" t="str">
            <v>ТСЖ "Роща"</v>
          </cell>
          <cell r="D3240" t="str">
            <v>0</v>
          </cell>
          <cell r="E3240">
            <v>61047.72</v>
          </cell>
          <cell r="F3240">
            <v>0</v>
          </cell>
          <cell r="G3240">
            <v>50150.39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</row>
        <row r="3241">
          <cell r="A3241" t="str">
            <v>15</v>
          </cell>
          <cell r="B3241" t="str">
            <v>01622</v>
          </cell>
          <cell r="C3241" t="str">
            <v>ТСЖ "Краскон"</v>
          </cell>
          <cell r="D3241" t="str">
            <v>0</v>
          </cell>
          <cell r="E3241">
            <v>18507.87</v>
          </cell>
          <cell r="F3241">
            <v>18507.87</v>
          </cell>
          <cell r="G3241">
            <v>18507.87</v>
          </cell>
          <cell r="H3241">
            <v>0</v>
          </cell>
          <cell r="I3241">
            <v>37015.74</v>
          </cell>
          <cell r="J3241">
            <v>0</v>
          </cell>
          <cell r="K3241">
            <v>0</v>
          </cell>
        </row>
        <row r="3242">
          <cell r="A3242" t="str">
            <v>15</v>
          </cell>
          <cell r="B3242" t="str">
            <v>01677</v>
          </cell>
          <cell r="C3242" t="str">
            <v>ТСЖ "Глория"</v>
          </cell>
          <cell r="D3242" t="str">
            <v>0</v>
          </cell>
          <cell r="E3242">
            <v>10775.01</v>
          </cell>
          <cell r="F3242">
            <v>11180.17</v>
          </cell>
          <cell r="G3242">
            <v>10775.01</v>
          </cell>
          <cell r="H3242">
            <v>0</v>
          </cell>
          <cell r="I3242">
            <v>10775.01</v>
          </cell>
          <cell r="J3242">
            <v>0</v>
          </cell>
          <cell r="K3242">
            <v>405.16</v>
          </cell>
        </row>
        <row r="3243">
          <cell r="A3243" t="str">
            <v>15</v>
          </cell>
          <cell r="B3243" t="str">
            <v>01678</v>
          </cell>
          <cell r="C3243" t="str">
            <v>ООО "Конвел-сервис"</v>
          </cell>
          <cell r="D3243" t="str">
            <v>0</v>
          </cell>
          <cell r="E3243">
            <v>16716.39</v>
          </cell>
          <cell r="F3243">
            <v>16716.41</v>
          </cell>
          <cell r="G3243">
            <v>15541.1</v>
          </cell>
          <cell r="H3243">
            <v>0</v>
          </cell>
          <cell r="I3243">
            <v>16716.39</v>
          </cell>
          <cell r="J3243">
            <v>0</v>
          </cell>
          <cell r="K3243">
            <v>0.02</v>
          </cell>
        </row>
        <row r="3244">
          <cell r="A3244" t="str">
            <v>15</v>
          </cell>
          <cell r="B3244" t="str">
            <v>01697</v>
          </cell>
          <cell r="C3244" t="str">
            <v>ТСЖ"Северянка-2"</v>
          </cell>
          <cell r="D3244" t="str">
            <v>0</v>
          </cell>
          <cell r="E3244">
            <v>24883.09</v>
          </cell>
          <cell r="F3244">
            <v>130708.49</v>
          </cell>
          <cell r="G3244">
            <v>0</v>
          </cell>
          <cell r="H3244">
            <v>0</v>
          </cell>
          <cell r="I3244">
            <v>40000</v>
          </cell>
          <cell r="J3244">
            <v>0</v>
          </cell>
          <cell r="K3244">
            <v>90708.49</v>
          </cell>
        </row>
        <row r="3245">
          <cell r="A3245" t="str">
            <v>15</v>
          </cell>
          <cell r="B3245" t="str">
            <v>01717</v>
          </cell>
          <cell r="C3245" t="str">
            <v>ТСЖ"Возрождение"</v>
          </cell>
          <cell r="D3245" t="str">
            <v>0</v>
          </cell>
          <cell r="E3245">
            <v>134787.34</v>
          </cell>
          <cell r="F3245">
            <v>76077.89</v>
          </cell>
          <cell r="G3245">
            <v>221973.3</v>
          </cell>
          <cell r="H3245">
            <v>0</v>
          </cell>
          <cell r="I3245">
            <v>212000</v>
          </cell>
          <cell r="J3245">
            <v>0</v>
          </cell>
          <cell r="K3245">
            <v>0</v>
          </cell>
        </row>
        <row r="3246">
          <cell r="A3246" t="str">
            <v>15</v>
          </cell>
          <cell r="B3246" t="str">
            <v>01724</v>
          </cell>
          <cell r="C3246" t="str">
            <v>ТСЖ "Север-2000"</v>
          </cell>
          <cell r="D3246" t="str">
            <v>0</v>
          </cell>
          <cell r="E3246">
            <v>78094.86</v>
          </cell>
          <cell r="F3246">
            <v>11769.63</v>
          </cell>
          <cell r="G3246">
            <v>95686.66</v>
          </cell>
          <cell r="H3246">
            <v>0</v>
          </cell>
          <cell r="I3246">
            <v>78094.86</v>
          </cell>
          <cell r="J3246">
            <v>-64316.23</v>
          </cell>
          <cell r="K3246">
            <v>0</v>
          </cell>
        </row>
        <row r="3247">
          <cell r="A3247" t="str">
            <v>15</v>
          </cell>
          <cell r="B3247" t="str">
            <v>01735</v>
          </cell>
          <cell r="C3247" t="str">
            <v>ТСЖ "Геолог"</v>
          </cell>
          <cell r="D3247" t="str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</row>
        <row r="3248">
          <cell r="A3248" t="str">
            <v>15</v>
          </cell>
          <cell r="B3248" t="str">
            <v>01743</v>
          </cell>
          <cell r="C3248" t="str">
            <v>ТСЖ "Спектр"</v>
          </cell>
          <cell r="D3248" t="str">
            <v>0</v>
          </cell>
          <cell r="E3248">
            <v>65113.16</v>
          </cell>
          <cell r="F3248">
            <v>63125.08</v>
          </cell>
          <cell r="G3248">
            <v>64161.599999999999</v>
          </cell>
          <cell r="H3248">
            <v>0</v>
          </cell>
          <cell r="I3248">
            <v>0</v>
          </cell>
          <cell r="J3248">
            <v>64316.23</v>
          </cell>
          <cell r="K3248">
            <v>0</v>
          </cell>
        </row>
        <row r="3249">
          <cell r="A3249" t="str">
            <v>15</v>
          </cell>
          <cell r="B3249" t="str">
            <v>01779</v>
          </cell>
          <cell r="C3249" t="str">
            <v>МП "ДМО"</v>
          </cell>
          <cell r="D3249" t="str">
            <v>Т</v>
          </cell>
          <cell r="E3249">
            <v>2678334.7400000002</v>
          </cell>
          <cell r="F3249">
            <v>21163036.109999999</v>
          </cell>
          <cell r="G3249">
            <v>3035295.67</v>
          </cell>
          <cell r="H3249">
            <v>0</v>
          </cell>
          <cell r="I3249">
            <v>323206.90999999997</v>
          </cell>
          <cell r="J3249">
            <v>0</v>
          </cell>
          <cell r="K3249">
            <v>20839829.199999999</v>
          </cell>
        </row>
        <row r="3250">
          <cell r="A3250" t="str">
            <v>15</v>
          </cell>
          <cell r="B3250" t="str">
            <v>01784</v>
          </cell>
          <cell r="C3250" t="str">
            <v>ТСЖ "Содружество"</v>
          </cell>
          <cell r="D3250" t="str">
            <v>0</v>
          </cell>
          <cell r="E3250">
            <v>18741.04</v>
          </cell>
          <cell r="F3250">
            <v>21760.47</v>
          </cell>
          <cell r="G3250">
            <v>18741.04</v>
          </cell>
          <cell r="H3250">
            <v>0</v>
          </cell>
          <cell r="I3250">
            <v>18741.04</v>
          </cell>
          <cell r="J3250">
            <v>0</v>
          </cell>
          <cell r="K3250">
            <v>3019.43</v>
          </cell>
        </row>
        <row r="3251">
          <cell r="A3251" t="str">
            <v>15</v>
          </cell>
          <cell r="B3251" t="str">
            <v>01795</v>
          </cell>
          <cell r="C3251" t="str">
            <v>ТСЖ "Окраина"</v>
          </cell>
          <cell r="D3251" t="str">
            <v>0</v>
          </cell>
          <cell r="E3251">
            <v>117254.05</v>
          </cell>
          <cell r="F3251">
            <v>153915.15</v>
          </cell>
          <cell r="G3251">
            <v>66451.38</v>
          </cell>
          <cell r="H3251">
            <v>0</v>
          </cell>
          <cell r="I3251">
            <v>117254.05</v>
          </cell>
          <cell r="J3251">
            <v>0</v>
          </cell>
          <cell r="K3251">
            <v>36661.1</v>
          </cell>
        </row>
        <row r="3252">
          <cell r="A3252" t="str">
            <v>15</v>
          </cell>
          <cell r="B3252" t="str">
            <v>01844</v>
          </cell>
          <cell r="C3252" t="str">
            <v>ТСЖ "Жарок"</v>
          </cell>
          <cell r="D3252" t="str">
            <v>0</v>
          </cell>
          <cell r="E3252">
            <v>13473.33</v>
          </cell>
          <cell r="F3252">
            <v>0</v>
          </cell>
          <cell r="G3252">
            <v>13473.33</v>
          </cell>
          <cell r="H3252">
            <v>-279.81</v>
          </cell>
          <cell r="I3252">
            <v>13428</v>
          </cell>
          <cell r="J3252">
            <v>0</v>
          </cell>
          <cell r="K3252">
            <v>0</v>
          </cell>
        </row>
        <row r="3253">
          <cell r="A3253" t="str">
            <v>15</v>
          </cell>
          <cell r="B3253" t="str">
            <v>01865</v>
          </cell>
          <cell r="C3253" t="str">
            <v>ТСЖ "Рябинушка"</v>
          </cell>
          <cell r="D3253" t="str">
            <v>0</v>
          </cell>
          <cell r="E3253">
            <v>18974.21</v>
          </cell>
          <cell r="F3253">
            <v>18974.21</v>
          </cell>
          <cell r="G3253">
            <v>18974.21</v>
          </cell>
          <cell r="H3253">
            <v>0</v>
          </cell>
          <cell r="I3253">
            <v>18974.21</v>
          </cell>
          <cell r="J3253">
            <v>0</v>
          </cell>
          <cell r="K3253">
            <v>0</v>
          </cell>
        </row>
        <row r="3254">
          <cell r="A3254" t="str">
            <v>15</v>
          </cell>
          <cell r="B3254" t="str">
            <v>01874</v>
          </cell>
          <cell r="C3254" t="str">
            <v>ТСЖ "Ивушка"</v>
          </cell>
          <cell r="D3254" t="str">
            <v>0</v>
          </cell>
          <cell r="E3254">
            <v>18158.599999999999</v>
          </cell>
          <cell r="F3254">
            <v>15108.59</v>
          </cell>
          <cell r="G3254">
            <v>18158.599999999999</v>
          </cell>
          <cell r="H3254">
            <v>0</v>
          </cell>
          <cell r="I3254">
            <v>36318</v>
          </cell>
          <cell r="J3254">
            <v>0</v>
          </cell>
          <cell r="K3254">
            <v>0</v>
          </cell>
        </row>
        <row r="3255">
          <cell r="A3255" t="str">
            <v>15</v>
          </cell>
          <cell r="B3255" t="str">
            <v>01875</v>
          </cell>
          <cell r="C3255" t="str">
            <v>ТСЖ "Таймыр"</v>
          </cell>
          <cell r="D3255" t="str">
            <v>0</v>
          </cell>
          <cell r="E3255">
            <v>14178.31</v>
          </cell>
          <cell r="F3255">
            <v>14178.31</v>
          </cell>
          <cell r="G3255">
            <v>14178.31</v>
          </cell>
          <cell r="H3255">
            <v>0</v>
          </cell>
          <cell r="I3255">
            <v>14178.31</v>
          </cell>
          <cell r="J3255">
            <v>0</v>
          </cell>
          <cell r="K3255">
            <v>0</v>
          </cell>
        </row>
        <row r="3256">
          <cell r="A3256" t="str">
            <v>15</v>
          </cell>
          <cell r="B3256" t="str">
            <v>01876</v>
          </cell>
          <cell r="C3256" t="str">
            <v>ТСЖ "Тридом"</v>
          </cell>
          <cell r="D3256" t="str">
            <v>0</v>
          </cell>
          <cell r="E3256">
            <v>26602.85</v>
          </cell>
          <cell r="F3256">
            <v>26225.86</v>
          </cell>
          <cell r="G3256">
            <v>26602.85</v>
          </cell>
          <cell r="H3256">
            <v>0</v>
          </cell>
          <cell r="I3256">
            <v>53205.7</v>
          </cell>
          <cell r="J3256">
            <v>0</v>
          </cell>
          <cell r="K3256">
            <v>0</v>
          </cell>
        </row>
        <row r="3257">
          <cell r="A3257" t="str">
            <v>15</v>
          </cell>
          <cell r="B3257" t="str">
            <v>01901</v>
          </cell>
          <cell r="C3257" t="str">
            <v>ТСЖ "Радость"</v>
          </cell>
          <cell r="D3257" t="str">
            <v>0</v>
          </cell>
          <cell r="E3257">
            <v>97225.58</v>
          </cell>
          <cell r="F3257">
            <v>97225.58</v>
          </cell>
          <cell r="G3257">
            <v>97225.58</v>
          </cell>
          <cell r="H3257">
            <v>0</v>
          </cell>
          <cell r="I3257">
            <v>0</v>
          </cell>
          <cell r="J3257">
            <v>0</v>
          </cell>
          <cell r="K3257">
            <v>97225.58</v>
          </cell>
        </row>
        <row r="3258">
          <cell r="A3258" t="str">
            <v>15</v>
          </cell>
          <cell r="B3258" t="str">
            <v>01935</v>
          </cell>
          <cell r="C3258" t="str">
            <v>ТСЖ "Заря"</v>
          </cell>
          <cell r="D3258" t="str">
            <v>0</v>
          </cell>
          <cell r="E3258">
            <v>13006.99</v>
          </cell>
          <cell r="F3258">
            <v>0</v>
          </cell>
          <cell r="G3258">
            <v>10664.36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</row>
        <row r="3259">
          <cell r="A3259" t="str">
            <v>15</v>
          </cell>
          <cell r="B3259" t="str">
            <v>01938</v>
          </cell>
          <cell r="C3259" t="str">
            <v>ЖСК "Зеленая роща"</v>
          </cell>
          <cell r="D3259" t="str">
            <v>0</v>
          </cell>
          <cell r="E3259">
            <v>12884.47</v>
          </cell>
          <cell r="F3259">
            <v>16733.12</v>
          </cell>
          <cell r="G3259">
            <v>12884.47</v>
          </cell>
          <cell r="H3259">
            <v>0</v>
          </cell>
          <cell r="I3259">
            <v>13284.67</v>
          </cell>
          <cell r="J3259">
            <v>0</v>
          </cell>
          <cell r="K3259">
            <v>3448.45</v>
          </cell>
        </row>
        <row r="3260">
          <cell r="A3260" t="str">
            <v>15</v>
          </cell>
          <cell r="B3260" t="str">
            <v>01944</v>
          </cell>
          <cell r="C3260" t="str">
            <v>ТСЖ "Орленок"</v>
          </cell>
          <cell r="D3260" t="str">
            <v>0</v>
          </cell>
          <cell r="E3260">
            <v>21439.37</v>
          </cell>
          <cell r="F3260">
            <v>30882.74</v>
          </cell>
          <cell r="G3260">
            <v>21439.37</v>
          </cell>
          <cell r="H3260">
            <v>0</v>
          </cell>
          <cell r="I3260">
            <v>30882.74</v>
          </cell>
          <cell r="J3260">
            <v>0</v>
          </cell>
          <cell r="K3260">
            <v>0</v>
          </cell>
        </row>
        <row r="3261">
          <cell r="A3261" t="str">
            <v>15</v>
          </cell>
          <cell r="B3261" t="str">
            <v>01952</v>
          </cell>
          <cell r="C3261" t="str">
            <v>ТСЖ "Путораны"</v>
          </cell>
          <cell r="D3261" t="str">
            <v>0</v>
          </cell>
          <cell r="E3261">
            <v>52126.74</v>
          </cell>
          <cell r="F3261">
            <v>88905.48</v>
          </cell>
          <cell r="G3261">
            <v>52126.74</v>
          </cell>
          <cell r="H3261">
            <v>0</v>
          </cell>
          <cell r="I3261">
            <v>88905.48</v>
          </cell>
          <cell r="J3261">
            <v>0</v>
          </cell>
          <cell r="K3261">
            <v>0</v>
          </cell>
        </row>
        <row r="3262">
          <cell r="A3262" t="str">
            <v>15</v>
          </cell>
          <cell r="B3262" t="str">
            <v>01956</v>
          </cell>
          <cell r="C3262" t="str">
            <v>ТСЖ "Березка"</v>
          </cell>
          <cell r="D3262" t="str">
            <v>0</v>
          </cell>
          <cell r="E3262">
            <v>15582.8</v>
          </cell>
          <cell r="F3262">
            <v>6527.55</v>
          </cell>
          <cell r="G3262">
            <v>15582.8</v>
          </cell>
          <cell r="H3262">
            <v>0</v>
          </cell>
          <cell r="I3262">
            <v>20000</v>
          </cell>
          <cell r="J3262">
            <v>0</v>
          </cell>
          <cell r="K3262">
            <v>0</v>
          </cell>
        </row>
        <row r="3263">
          <cell r="A3263" t="str">
            <v>15</v>
          </cell>
          <cell r="B3263" t="str">
            <v>01957</v>
          </cell>
          <cell r="C3263" t="str">
            <v>ТСЖ "Металлург"</v>
          </cell>
          <cell r="D3263" t="str">
            <v>0</v>
          </cell>
          <cell r="E3263">
            <v>24830.79</v>
          </cell>
          <cell r="F3263">
            <v>0</v>
          </cell>
          <cell r="G3263">
            <v>24364.45</v>
          </cell>
          <cell r="H3263">
            <v>0</v>
          </cell>
          <cell r="I3263">
            <v>0</v>
          </cell>
          <cell r="J3263">
            <v>0</v>
          </cell>
          <cell r="K3263">
            <v>0</v>
          </cell>
        </row>
        <row r="3264">
          <cell r="A3264" t="str">
            <v>15</v>
          </cell>
          <cell r="B3264" t="str">
            <v>01964</v>
          </cell>
          <cell r="C3264" t="str">
            <v>ТСЖ "Строитель"</v>
          </cell>
          <cell r="D3264" t="str">
            <v>0</v>
          </cell>
          <cell r="E3264">
            <v>22254.99</v>
          </cell>
          <cell r="F3264">
            <v>0</v>
          </cell>
          <cell r="G3264">
            <v>19679.189999999999</v>
          </cell>
          <cell r="H3264">
            <v>0</v>
          </cell>
          <cell r="I3264">
            <v>0</v>
          </cell>
          <cell r="J3264">
            <v>0</v>
          </cell>
          <cell r="K3264">
            <v>0</v>
          </cell>
        </row>
        <row r="3265">
          <cell r="A3265" t="str">
            <v>15</v>
          </cell>
          <cell r="B3265" t="str">
            <v>01972</v>
          </cell>
          <cell r="C3265" t="str">
            <v>ЖСК "Богатырь"</v>
          </cell>
          <cell r="D3265" t="str">
            <v>0</v>
          </cell>
          <cell r="E3265">
            <v>106589.68</v>
          </cell>
          <cell r="F3265">
            <v>231850.18</v>
          </cell>
          <cell r="G3265">
            <v>106589.68</v>
          </cell>
          <cell r="H3265">
            <v>0</v>
          </cell>
          <cell r="I3265">
            <v>106589.68</v>
          </cell>
          <cell r="J3265">
            <v>106589.68</v>
          </cell>
          <cell r="K3265">
            <v>18670.82</v>
          </cell>
        </row>
        <row r="3266">
          <cell r="A3266" t="str">
            <v>15</v>
          </cell>
          <cell r="B3266" t="str">
            <v>01976</v>
          </cell>
          <cell r="C3266" t="str">
            <v>ЖСК "Ангара"</v>
          </cell>
          <cell r="D3266" t="str">
            <v>0</v>
          </cell>
          <cell r="E3266">
            <v>12651.3</v>
          </cell>
          <cell r="F3266">
            <v>17919.2</v>
          </cell>
          <cell r="G3266">
            <v>12651.3</v>
          </cell>
          <cell r="H3266">
            <v>0</v>
          </cell>
          <cell r="I3266">
            <v>12651.3</v>
          </cell>
          <cell r="J3266">
            <v>0</v>
          </cell>
          <cell r="K3266">
            <v>5267.9</v>
          </cell>
        </row>
        <row r="3267">
          <cell r="A3267" t="str">
            <v>15</v>
          </cell>
          <cell r="B3267" t="str">
            <v>02061</v>
          </cell>
          <cell r="C3267" t="str">
            <v>МУП "ПЖРЭТ №9"</v>
          </cell>
          <cell r="D3267" t="str">
            <v>Т</v>
          </cell>
          <cell r="E3267">
            <v>337.02</v>
          </cell>
          <cell r="F3267">
            <v>0</v>
          </cell>
          <cell r="G3267">
            <v>539.21</v>
          </cell>
          <cell r="H3267">
            <v>0</v>
          </cell>
          <cell r="I3267">
            <v>0</v>
          </cell>
          <cell r="J3267">
            <v>0</v>
          </cell>
          <cell r="K3267">
            <v>0</v>
          </cell>
        </row>
        <row r="3268">
          <cell r="A3268" t="str">
            <v>15</v>
          </cell>
          <cell r="B3268" t="str">
            <v>02062</v>
          </cell>
          <cell r="C3268" t="str">
            <v>ТСЖ "Чайка"</v>
          </cell>
          <cell r="D3268" t="str">
            <v>0</v>
          </cell>
          <cell r="E3268">
            <v>8576.43</v>
          </cell>
          <cell r="F3268">
            <v>25450.97</v>
          </cell>
          <cell r="G3268">
            <v>10848.27</v>
          </cell>
          <cell r="H3268">
            <v>0</v>
          </cell>
          <cell r="I3268">
            <v>25450.97</v>
          </cell>
          <cell r="J3268">
            <v>0</v>
          </cell>
          <cell r="K3268">
            <v>0</v>
          </cell>
        </row>
        <row r="3269">
          <cell r="A3269" t="str">
            <v>15</v>
          </cell>
          <cell r="B3269" t="str">
            <v>02103</v>
          </cell>
          <cell r="C3269" t="str">
            <v>ТСЖ "Мир"</v>
          </cell>
          <cell r="D3269" t="str">
            <v>0</v>
          </cell>
          <cell r="E3269">
            <v>822.04</v>
          </cell>
          <cell r="F3269">
            <v>2464.21</v>
          </cell>
          <cell r="G3269">
            <v>822.04</v>
          </cell>
          <cell r="H3269">
            <v>0</v>
          </cell>
          <cell r="I3269">
            <v>0</v>
          </cell>
          <cell r="J3269">
            <v>0</v>
          </cell>
          <cell r="K3269">
            <v>2464.21</v>
          </cell>
        </row>
        <row r="3270">
          <cell r="A3270" t="str">
            <v>15</v>
          </cell>
          <cell r="B3270" t="str">
            <v>02153</v>
          </cell>
          <cell r="C3270" t="str">
            <v>ТСЖ "Лотос"</v>
          </cell>
          <cell r="D3270" t="str">
            <v>0</v>
          </cell>
          <cell r="E3270">
            <v>28941.35</v>
          </cell>
          <cell r="F3270">
            <v>9340.23</v>
          </cell>
          <cell r="G3270">
            <v>49880.21</v>
          </cell>
          <cell r="H3270">
            <v>0</v>
          </cell>
          <cell r="I3270">
            <v>0</v>
          </cell>
          <cell r="J3270">
            <v>0</v>
          </cell>
          <cell r="K3270">
            <v>9340.23</v>
          </cell>
        </row>
        <row r="3271">
          <cell r="A3271" t="str">
            <v>15</v>
          </cell>
          <cell r="B3271" t="str">
            <v>02156</v>
          </cell>
          <cell r="C3271" t="str">
            <v>ТСЖ "Авантаж"</v>
          </cell>
          <cell r="D3271" t="str">
            <v>0</v>
          </cell>
          <cell r="E3271">
            <v>181764.93</v>
          </cell>
          <cell r="F3271">
            <v>0</v>
          </cell>
          <cell r="G3271">
            <v>181764.93</v>
          </cell>
          <cell r="H3271">
            <v>0</v>
          </cell>
          <cell r="I3271">
            <v>181764.93</v>
          </cell>
          <cell r="J3271">
            <v>0</v>
          </cell>
          <cell r="K3271">
            <v>0</v>
          </cell>
        </row>
        <row r="3272">
          <cell r="A3272" t="str">
            <v>15</v>
          </cell>
          <cell r="B3272" t="str">
            <v>02158</v>
          </cell>
          <cell r="C3272" t="str">
            <v>ТД "Согласие"</v>
          </cell>
          <cell r="D3272" t="str">
            <v>0</v>
          </cell>
          <cell r="E3272">
            <v>36138.589999999997</v>
          </cell>
          <cell r="F3272">
            <v>0</v>
          </cell>
          <cell r="G3272">
            <v>36114.800000000003</v>
          </cell>
          <cell r="H3272">
            <v>0</v>
          </cell>
          <cell r="I3272">
            <v>0</v>
          </cell>
          <cell r="J3272">
            <v>0</v>
          </cell>
          <cell r="K3272">
            <v>0</v>
          </cell>
        </row>
        <row r="3273">
          <cell r="A3273" t="str">
            <v>15</v>
          </cell>
          <cell r="B3273" t="str">
            <v>02191</v>
          </cell>
          <cell r="C3273" t="str">
            <v>ТСЖ "Северянка"</v>
          </cell>
          <cell r="D3273" t="str">
            <v>0</v>
          </cell>
          <cell r="E3273">
            <v>39364.800000000003</v>
          </cell>
          <cell r="F3273">
            <v>78363.78</v>
          </cell>
          <cell r="G3273">
            <v>39364.800000000003</v>
          </cell>
          <cell r="H3273">
            <v>0</v>
          </cell>
          <cell r="I3273">
            <v>59364.800000000003</v>
          </cell>
          <cell r="J3273">
            <v>0</v>
          </cell>
          <cell r="K3273">
            <v>18998.98</v>
          </cell>
        </row>
        <row r="3274">
          <cell r="A3274" t="str">
            <v>15</v>
          </cell>
          <cell r="B3274" t="str">
            <v>02201</v>
          </cell>
          <cell r="C3274" t="str">
            <v>ТСЖ"Респект"</v>
          </cell>
          <cell r="D3274" t="str">
            <v>0</v>
          </cell>
          <cell r="E3274">
            <v>3223.39</v>
          </cell>
          <cell r="F3274">
            <v>3222.51</v>
          </cell>
          <cell r="G3274">
            <v>1718.47</v>
          </cell>
          <cell r="H3274">
            <v>0</v>
          </cell>
          <cell r="I3274">
            <v>3224</v>
          </cell>
          <cell r="J3274">
            <v>0</v>
          </cell>
          <cell r="K3274">
            <v>0</v>
          </cell>
        </row>
        <row r="3275">
          <cell r="A3275" t="str">
            <v>15</v>
          </cell>
          <cell r="B3275" t="str">
            <v>02206</v>
          </cell>
          <cell r="C3275" t="str">
            <v>ТСЖ "Старт-1"</v>
          </cell>
          <cell r="D3275" t="str">
            <v>0</v>
          </cell>
          <cell r="E3275">
            <v>136313.4</v>
          </cell>
          <cell r="F3275">
            <v>40492.18</v>
          </cell>
          <cell r="G3275">
            <v>0</v>
          </cell>
          <cell r="H3275">
            <v>0</v>
          </cell>
          <cell r="I3275">
            <v>150000</v>
          </cell>
          <cell r="J3275">
            <v>0</v>
          </cell>
          <cell r="K3275">
            <v>0</v>
          </cell>
        </row>
        <row r="3276">
          <cell r="A3276" t="str">
            <v>15</v>
          </cell>
          <cell r="B3276" t="str">
            <v>02228</v>
          </cell>
          <cell r="C3276" t="str">
            <v>ТД"Овражный"</v>
          </cell>
          <cell r="D3276" t="str">
            <v>0</v>
          </cell>
          <cell r="E3276">
            <v>61963.6</v>
          </cell>
          <cell r="F3276">
            <v>123976.81</v>
          </cell>
          <cell r="G3276">
            <v>61963.6</v>
          </cell>
          <cell r="H3276">
            <v>0</v>
          </cell>
          <cell r="I3276">
            <v>123927.2</v>
          </cell>
          <cell r="J3276">
            <v>0</v>
          </cell>
          <cell r="K3276">
            <v>49.61</v>
          </cell>
        </row>
        <row r="3277">
          <cell r="A3277" t="str">
            <v>15</v>
          </cell>
          <cell r="B3277" t="str">
            <v>02235</v>
          </cell>
          <cell r="C3277" t="str">
            <v>ТСЖ"Центр-К"</v>
          </cell>
          <cell r="D3277" t="str">
            <v>0</v>
          </cell>
          <cell r="E3277">
            <v>3418.79</v>
          </cell>
          <cell r="F3277">
            <v>3440.1</v>
          </cell>
          <cell r="G3277">
            <v>4336.3500000000004</v>
          </cell>
          <cell r="H3277">
            <v>0</v>
          </cell>
          <cell r="I3277">
            <v>3500</v>
          </cell>
          <cell r="J3277">
            <v>0</v>
          </cell>
          <cell r="K3277">
            <v>0</v>
          </cell>
        </row>
        <row r="3278">
          <cell r="A3278" t="str">
            <v>15</v>
          </cell>
          <cell r="B3278" t="str">
            <v>02242</v>
          </cell>
          <cell r="C3278" t="str">
            <v>ТСЖ "Дельта"</v>
          </cell>
          <cell r="D3278" t="str">
            <v>0</v>
          </cell>
          <cell r="E3278">
            <v>25915.24</v>
          </cell>
          <cell r="F3278">
            <v>25915.24</v>
          </cell>
          <cell r="G3278">
            <v>23274.71</v>
          </cell>
          <cell r="H3278">
            <v>0</v>
          </cell>
          <cell r="I3278">
            <v>25915.24</v>
          </cell>
          <cell r="J3278">
            <v>0</v>
          </cell>
          <cell r="K3278">
            <v>0</v>
          </cell>
        </row>
        <row r="3279">
          <cell r="A3279" t="str">
            <v>15</v>
          </cell>
          <cell r="B3279" t="str">
            <v>02290</v>
          </cell>
          <cell r="C3279" t="str">
            <v>ТСЖ "Людмила"</v>
          </cell>
          <cell r="D3279" t="str">
            <v>0</v>
          </cell>
          <cell r="E3279">
            <v>48023.92</v>
          </cell>
          <cell r="F3279">
            <v>48023.91</v>
          </cell>
          <cell r="G3279">
            <v>48023.92</v>
          </cell>
          <cell r="H3279">
            <v>0</v>
          </cell>
          <cell r="I3279">
            <v>48023.92</v>
          </cell>
          <cell r="J3279">
            <v>0</v>
          </cell>
          <cell r="K3279">
            <v>0</v>
          </cell>
        </row>
        <row r="3280">
          <cell r="A3280" t="str">
            <v>15</v>
          </cell>
          <cell r="B3280" t="str">
            <v>02292</v>
          </cell>
          <cell r="C3280" t="str">
            <v>ТСЖ "Наш дом"</v>
          </cell>
          <cell r="D3280" t="str">
            <v>0</v>
          </cell>
          <cell r="E3280">
            <v>17841.62</v>
          </cell>
          <cell r="F3280">
            <v>17825.73</v>
          </cell>
          <cell r="G3280">
            <v>19450.93</v>
          </cell>
          <cell r="H3280">
            <v>0</v>
          </cell>
          <cell r="I3280">
            <v>35606.39</v>
          </cell>
          <cell r="J3280">
            <v>0</v>
          </cell>
          <cell r="K3280">
            <v>0</v>
          </cell>
        </row>
        <row r="3281">
          <cell r="A3281" t="str">
            <v>15</v>
          </cell>
          <cell r="B3281" t="str">
            <v>02317</v>
          </cell>
          <cell r="C3281" t="str">
            <v>ТСЖ "Спика"</v>
          </cell>
          <cell r="D3281" t="str">
            <v>0</v>
          </cell>
          <cell r="E3281">
            <v>21452.59</v>
          </cell>
          <cell r="F3281">
            <v>21452.6</v>
          </cell>
          <cell r="G3281">
            <v>19501.91</v>
          </cell>
          <cell r="H3281">
            <v>0</v>
          </cell>
          <cell r="I3281">
            <v>21452.59</v>
          </cell>
          <cell r="J3281">
            <v>0</v>
          </cell>
          <cell r="K3281">
            <v>0.01</v>
          </cell>
        </row>
        <row r="3282">
          <cell r="A3282" t="str">
            <v>15</v>
          </cell>
          <cell r="B3282" t="str">
            <v>02331</v>
          </cell>
          <cell r="C3282" t="str">
            <v>ТСЖ "Ангар"</v>
          </cell>
          <cell r="D3282" t="str">
            <v>0</v>
          </cell>
          <cell r="E3282">
            <v>24248.34</v>
          </cell>
          <cell r="F3282">
            <v>36257.01</v>
          </cell>
          <cell r="G3282">
            <v>24248.34</v>
          </cell>
          <cell r="H3282">
            <v>0</v>
          </cell>
          <cell r="I3282">
            <v>27760.33</v>
          </cell>
          <cell r="J3282">
            <v>0</v>
          </cell>
          <cell r="K3282">
            <v>8496.68</v>
          </cell>
        </row>
        <row r="3283">
          <cell r="A3283" t="str">
            <v>15</v>
          </cell>
          <cell r="B3283" t="str">
            <v>02332</v>
          </cell>
          <cell r="C3283" t="str">
            <v>ТСЖ "Сибирь-2003"</v>
          </cell>
          <cell r="D3283" t="str">
            <v>0</v>
          </cell>
          <cell r="E3283">
            <v>73685.81</v>
          </cell>
          <cell r="F3283">
            <v>7139.04</v>
          </cell>
          <cell r="G3283">
            <v>82555.06</v>
          </cell>
          <cell r="H3283">
            <v>0</v>
          </cell>
          <cell r="I3283">
            <v>100000</v>
          </cell>
          <cell r="J3283">
            <v>0</v>
          </cell>
          <cell r="K3283">
            <v>0</v>
          </cell>
        </row>
        <row r="3284">
          <cell r="A3284" t="str">
            <v>15</v>
          </cell>
          <cell r="B3284" t="str">
            <v>02349</v>
          </cell>
          <cell r="C3284" t="str">
            <v>ТСЖ"Строитель-2"</v>
          </cell>
          <cell r="D3284" t="str">
            <v>0</v>
          </cell>
          <cell r="E3284">
            <v>35261.980000000003</v>
          </cell>
          <cell r="F3284">
            <v>34197.199999999997</v>
          </cell>
          <cell r="G3284">
            <v>35261.980000000003</v>
          </cell>
          <cell r="H3284">
            <v>0</v>
          </cell>
          <cell r="I3284">
            <v>35261.980000000003</v>
          </cell>
          <cell r="J3284">
            <v>0</v>
          </cell>
          <cell r="K3284">
            <v>0</v>
          </cell>
        </row>
        <row r="3285">
          <cell r="A3285" t="str">
            <v>15</v>
          </cell>
          <cell r="B3285" t="str">
            <v>04318</v>
          </cell>
          <cell r="C3285" t="str">
            <v>ТД "Север"</v>
          </cell>
          <cell r="D3285" t="str">
            <v>0</v>
          </cell>
          <cell r="E3285">
            <v>49357.03</v>
          </cell>
          <cell r="F3285">
            <v>58054.95</v>
          </cell>
          <cell r="G3285">
            <v>49392.72</v>
          </cell>
          <cell r="H3285">
            <v>0</v>
          </cell>
          <cell r="I3285">
            <v>59000</v>
          </cell>
          <cell r="J3285">
            <v>0</v>
          </cell>
          <cell r="K3285">
            <v>0</v>
          </cell>
        </row>
        <row r="3286">
          <cell r="A3286" t="str">
            <v>15</v>
          </cell>
          <cell r="B3286" t="str">
            <v>05218</v>
          </cell>
          <cell r="C3286" t="str">
            <v>МП ПЖРЭТ-10</v>
          </cell>
          <cell r="D3286" t="str">
            <v>Т</v>
          </cell>
          <cell r="E3286">
            <v>0</v>
          </cell>
          <cell r="F3286">
            <v>6603091.79</v>
          </cell>
          <cell r="G3286">
            <v>0</v>
          </cell>
          <cell r="H3286">
            <v>0</v>
          </cell>
          <cell r="I3286">
            <v>680000</v>
          </cell>
          <cell r="J3286">
            <v>0</v>
          </cell>
          <cell r="K3286">
            <v>5923091.79</v>
          </cell>
        </row>
        <row r="3287">
          <cell r="A3287" t="str">
            <v>15</v>
          </cell>
          <cell r="B3287" t="str">
            <v>06514</v>
          </cell>
          <cell r="C3287" t="str">
            <v>ТСЖ"Эверест"</v>
          </cell>
          <cell r="D3287" t="str">
            <v>0</v>
          </cell>
          <cell r="E3287">
            <v>4683.1899999999996</v>
          </cell>
          <cell r="F3287">
            <v>4251.8900000000003</v>
          </cell>
          <cell r="G3287">
            <v>6918.2</v>
          </cell>
          <cell r="H3287">
            <v>0</v>
          </cell>
          <cell r="I3287">
            <v>5000</v>
          </cell>
          <cell r="J3287">
            <v>0</v>
          </cell>
          <cell r="K3287">
            <v>0</v>
          </cell>
        </row>
        <row r="3288">
          <cell r="A3288" t="str">
            <v>15</v>
          </cell>
          <cell r="B3288" t="str">
            <v>06515</v>
          </cell>
          <cell r="C3288" t="str">
            <v>ЖСК"Взлет"</v>
          </cell>
          <cell r="D3288" t="str">
            <v>0</v>
          </cell>
          <cell r="E3288">
            <v>107961.69</v>
          </cell>
          <cell r="F3288">
            <v>107961.7</v>
          </cell>
          <cell r="G3288">
            <v>106391.63</v>
          </cell>
          <cell r="H3288">
            <v>0</v>
          </cell>
          <cell r="I3288">
            <v>107961.69</v>
          </cell>
          <cell r="J3288">
            <v>0</v>
          </cell>
          <cell r="K3288">
            <v>0.01</v>
          </cell>
        </row>
        <row r="3289">
          <cell r="A3289" t="str">
            <v>15</v>
          </cell>
          <cell r="B3289" t="str">
            <v>06522</v>
          </cell>
          <cell r="C3289" t="str">
            <v>ТСЖ"Солнечный"</v>
          </cell>
          <cell r="D3289" t="str">
            <v>0</v>
          </cell>
          <cell r="E3289">
            <v>28397.58</v>
          </cell>
          <cell r="F3289">
            <v>71688.58</v>
          </cell>
          <cell r="G3289">
            <v>25899.200000000001</v>
          </cell>
          <cell r="H3289">
            <v>0</v>
          </cell>
          <cell r="I3289">
            <v>20000</v>
          </cell>
          <cell r="J3289">
            <v>0</v>
          </cell>
          <cell r="K3289">
            <v>51688.58</v>
          </cell>
        </row>
        <row r="3290">
          <cell r="A3290" t="str">
            <v>15</v>
          </cell>
          <cell r="B3290" t="str">
            <v>06532</v>
          </cell>
          <cell r="C3290" t="str">
            <v>ТСЖ"Респект Плюс"</v>
          </cell>
          <cell r="D3290" t="str">
            <v>0</v>
          </cell>
          <cell r="E3290">
            <v>10758.02</v>
          </cell>
          <cell r="F3290">
            <v>15259.29</v>
          </cell>
          <cell r="G3290">
            <v>10903.78</v>
          </cell>
          <cell r="H3290">
            <v>0</v>
          </cell>
          <cell r="I3290">
            <v>10758.02</v>
          </cell>
          <cell r="J3290">
            <v>0</v>
          </cell>
          <cell r="K3290">
            <v>4501.2700000000004</v>
          </cell>
        </row>
        <row r="3291">
          <cell r="A3291" t="str">
            <v>15</v>
          </cell>
          <cell r="B3291" t="str">
            <v>06570</v>
          </cell>
          <cell r="C3291" t="str">
            <v>МП "УК"Красжилсервис"</v>
          </cell>
          <cell r="D3291" t="str">
            <v>Т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</row>
        <row r="3292">
          <cell r="A3292" t="str">
            <v>15</v>
          </cell>
          <cell r="B3292" t="str">
            <v>06581</v>
          </cell>
          <cell r="C3292" t="str">
            <v>ТСЖ "Северное"</v>
          </cell>
          <cell r="D3292" t="str">
            <v>0</v>
          </cell>
          <cell r="E3292">
            <v>241034</v>
          </cell>
          <cell r="F3292">
            <v>241034.02</v>
          </cell>
          <cell r="G3292">
            <v>236036.65</v>
          </cell>
          <cell r="H3292">
            <v>0</v>
          </cell>
          <cell r="I3292">
            <v>732068</v>
          </cell>
          <cell r="J3292">
            <v>0</v>
          </cell>
          <cell r="K3292">
            <v>0</v>
          </cell>
        </row>
        <row r="3293">
          <cell r="A3293" t="str">
            <v>15</v>
          </cell>
          <cell r="B3293" t="str">
            <v>06595</v>
          </cell>
          <cell r="C3293" t="str">
            <v>ТСЖ"Гвардейский"</v>
          </cell>
          <cell r="D3293" t="str">
            <v>0</v>
          </cell>
          <cell r="E3293">
            <v>18068.16</v>
          </cell>
          <cell r="F3293">
            <v>18067.91</v>
          </cell>
          <cell r="G3293">
            <v>16638.75</v>
          </cell>
          <cell r="H3293">
            <v>0</v>
          </cell>
          <cell r="I3293">
            <v>18068.16</v>
          </cell>
          <cell r="J3293">
            <v>0</v>
          </cell>
          <cell r="K3293">
            <v>0</v>
          </cell>
        </row>
        <row r="3294">
          <cell r="A3294" t="str">
            <v>15</v>
          </cell>
          <cell r="B3294" t="str">
            <v>06596</v>
          </cell>
          <cell r="C3294" t="str">
            <v>ТСЖ"Ангара"</v>
          </cell>
          <cell r="D3294" t="str">
            <v>0</v>
          </cell>
          <cell r="E3294">
            <v>13117.64</v>
          </cell>
          <cell r="F3294">
            <v>25434.79</v>
          </cell>
          <cell r="G3294">
            <v>13117.64</v>
          </cell>
          <cell r="H3294">
            <v>0</v>
          </cell>
          <cell r="I3294">
            <v>10000</v>
          </cell>
          <cell r="J3294">
            <v>0</v>
          </cell>
          <cell r="K3294">
            <v>15434.79</v>
          </cell>
        </row>
        <row r="3295">
          <cell r="A3295" t="str">
            <v>15</v>
          </cell>
          <cell r="B3295" t="str">
            <v>06597</v>
          </cell>
          <cell r="C3295" t="str">
            <v>ТСЖ"Олимп"</v>
          </cell>
          <cell r="D3295" t="str">
            <v>0</v>
          </cell>
          <cell r="E3295">
            <v>33275.050000000003</v>
          </cell>
          <cell r="F3295">
            <v>329.16</v>
          </cell>
          <cell r="G3295">
            <v>33275.050000000003</v>
          </cell>
          <cell r="H3295">
            <v>0</v>
          </cell>
          <cell r="I3295">
            <v>40000</v>
          </cell>
          <cell r="J3295">
            <v>0</v>
          </cell>
          <cell r="K3295">
            <v>0</v>
          </cell>
        </row>
        <row r="3296">
          <cell r="A3296" t="str">
            <v>15</v>
          </cell>
          <cell r="B3296" t="str">
            <v>06620</v>
          </cell>
          <cell r="C3296" t="str">
            <v>ТСЖ"Комфорт"</v>
          </cell>
          <cell r="D3296" t="str">
            <v>0</v>
          </cell>
          <cell r="E3296">
            <v>2385.67</v>
          </cell>
          <cell r="F3296">
            <v>13015.05</v>
          </cell>
          <cell r="G3296">
            <v>2374.7199999999998</v>
          </cell>
          <cell r="H3296">
            <v>0</v>
          </cell>
          <cell r="I3296">
            <v>276.20999999999998</v>
          </cell>
          <cell r="J3296">
            <v>0</v>
          </cell>
          <cell r="K3296">
            <v>12738.84</v>
          </cell>
        </row>
        <row r="3297">
          <cell r="A3297" t="str">
            <v>15</v>
          </cell>
          <cell r="B3297" t="str">
            <v>06629</v>
          </cell>
          <cell r="C3297" t="str">
            <v>ТСЖ "Домострой"</v>
          </cell>
          <cell r="D3297" t="str">
            <v>0</v>
          </cell>
          <cell r="E3297">
            <v>47866.47</v>
          </cell>
          <cell r="F3297">
            <v>51496.4</v>
          </cell>
          <cell r="G3297">
            <v>47842.68</v>
          </cell>
          <cell r="H3297">
            <v>0</v>
          </cell>
          <cell r="I3297">
            <v>47866.47</v>
          </cell>
          <cell r="J3297">
            <v>0</v>
          </cell>
          <cell r="K3297">
            <v>3629.93</v>
          </cell>
        </row>
        <row r="3298">
          <cell r="A3298" t="str">
            <v>15</v>
          </cell>
          <cell r="B3298" t="str">
            <v>06634</v>
          </cell>
          <cell r="C3298" t="str">
            <v>ТСЖ"Луч"</v>
          </cell>
          <cell r="D3298" t="str">
            <v>0</v>
          </cell>
          <cell r="E3298">
            <v>6644.64</v>
          </cell>
          <cell r="F3298">
            <v>5433.9</v>
          </cell>
          <cell r="G3298">
            <v>6087.48</v>
          </cell>
          <cell r="H3298">
            <v>0</v>
          </cell>
          <cell r="I3298">
            <v>6644.64</v>
          </cell>
          <cell r="J3298">
            <v>0</v>
          </cell>
          <cell r="K3298">
            <v>0</v>
          </cell>
        </row>
        <row r="3299">
          <cell r="A3299" t="str">
            <v>15</v>
          </cell>
          <cell r="B3299" t="str">
            <v>06635</v>
          </cell>
          <cell r="C3299" t="str">
            <v>ТСЖ "Уют"</v>
          </cell>
          <cell r="D3299" t="str">
            <v>0</v>
          </cell>
          <cell r="E3299">
            <v>6300.25</v>
          </cell>
          <cell r="F3299">
            <v>6074.58</v>
          </cell>
          <cell r="G3299">
            <v>8017.96</v>
          </cell>
          <cell r="H3299">
            <v>0</v>
          </cell>
          <cell r="I3299">
            <v>6300.25</v>
          </cell>
          <cell r="J3299">
            <v>0</v>
          </cell>
          <cell r="K3299">
            <v>0</v>
          </cell>
        </row>
        <row r="3300">
          <cell r="A3300" t="str">
            <v>15</v>
          </cell>
          <cell r="B3300" t="str">
            <v>06636</v>
          </cell>
          <cell r="C3300" t="str">
            <v>ТСЖ"Коркино"</v>
          </cell>
          <cell r="D3300" t="str">
            <v>0</v>
          </cell>
          <cell r="E3300">
            <v>58486.47</v>
          </cell>
          <cell r="F3300">
            <v>115653.98</v>
          </cell>
          <cell r="G3300">
            <v>66383.02</v>
          </cell>
          <cell r="H3300">
            <v>0</v>
          </cell>
          <cell r="I3300">
            <v>58486.47</v>
          </cell>
          <cell r="J3300">
            <v>0</v>
          </cell>
          <cell r="K3300">
            <v>57167.51</v>
          </cell>
        </row>
        <row r="3301">
          <cell r="A3301" t="str">
            <v>15</v>
          </cell>
          <cell r="B3301" t="str">
            <v>06643</v>
          </cell>
          <cell r="C3301" t="str">
            <v>ТСЖ"Вереск"</v>
          </cell>
          <cell r="D3301" t="str">
            <v>0</v>
          </cell>
          <cell r="E3301">
            <v>91741.51</v>
          </cell>
          <cell r="F3301">
            <v>168745.85</v>
          </cell>
          <cell r="G3301">
            <v>79537.850000000006</v>
          </cell>
          <cell r="H3301">
            <v>0</v>
          </cell>
          <cell r="I3301">
            <v>168745.85</v>
          </cell>
          <cell r="J3301">
            <v>0</v>
          </cell>
          <cell r="K3301">
            <v>0</v>
          </cell>
        </row>
        <row r="3302">
          <cell r="A3302" t="str">
            <v>15</v>
          </cell>
          <cell r="B3302" t="str">
            <v>06665</v>
          </cell>
          <cell r="C3302" t="str">
            <v>ТСЖ"Луч"</v>
          </cell>
          <cell r="D3302" t="str">
            <v>0</v>
          </cell>
          <cell r="E3302">
            <v>41701.769999999997</v>
          </cell>
          <cell r="F3302">
            <v>18952.27</v>
          </cell>
          <cell r="G3302">
            <v>39822.449999999997</v>
          </cell>
          <cell r="H3302">
            <v>0</v>
          </cell>
          <cell r="I3302">
            <v>41701.769999999997</v>
          </cell>
          <cell r="J3302">
            <v>0</v>
          </cell>
          <cell r="K3302">
            <v>0</v>
          </cell>
        </row>
        <row r="3303">
          <cell r="A3303" t="str">
            <v>15</v>
          </cell>
          <cell r="B3303" t="str">
            <v>06672</v>
          </cell>
          <cell r="C3303" t="str">
            <v>ТСЖ"Металлург"</v>
          </cell>
          <cell r="D3303" t="str">
            <v>0</v>
          </cell>
          <cell r="E3303">
            <v>23372.5</v>
          </cell>
          <cell r="F3303">
            <v>57961.66</v>
          </cell>
          <cell r="G3303">
            <v>24978.240000000002</v>
          </cell>
          <cell r="H3303">
            <v>0</v>
          </cell>
          <cell r="I3303">
            <v>13200</v>
          </cell>
          <cell r="J3303">
            <v>0</v>
          </cell>
          <cell r="K3303">
            <v>44761.66</v>
          </cell>
        </row>
        <row r="3304">
          <cell r="A3304" t="str">
            <v>15</v>
          </cell>
          <cell r="B3304" t="str">
            <v>06679</v>
          </cell>
          <cell r="C3304" t="str">
            <v>ТСЖ"Ковчег"</v>
          </cell>
          <cell r="D3304" t="str">
            <v>0</v>
          </cell>
          <cell r="E3304">
            <v>11870.61</v>
          </cell>
          <cell r="F3304">
            <v>24205.1</v>
          </cell>
          <cell r="G3304">
            <v>11811.14</v>
          </cell>
          <cell r="H3304">
            <v>0</v>
          </cell>
          <cell r="I3304">
            <v>0</v>
          </cell>
          <cell r="J3304">
            <v>0</v>
          </cell>
          <cell r="K3304">
            <v>24205.1</v>
          </cell>
        </row>
        <row r="3305">
          <cell r="A3305" t="str">
            <v>15</v>
          </cell>
          <cell r="B3305" t="str">
            <v>06691</v>
          </cell>
          <cell r="C3305" t="str">
            <v>ТСЖ"Континент"</v>
          </cell>
          <cell r="D3305" t="str">
            <v>0</v>
          </cell>
          <cell r="E3305">
            <v>23565.64</v>
          </cell>
          <cell r="F3305">
            <v>45480.24</v>
          </cell>
          <cell r="G3305">
            <v>81539.89</v>
          </cell>
          <cell r="H3305">
            <v>0</v>
          </cell>
          <cell r="I3305">
            <v>0</v>
          </cell>
          <cell r="J3305">
            <v>0</v>
          </cell>
          <cell r="K3305">
            <v>45480.24</v>
          </cell>
        </row>
        <row r="3306">
          <cell r="A3306" t="str">
            <v>15</v>
          </cell>
          <cell r="B3306" t="str">
            <v>06724</v>
          </cell>
          <cell r="C3306" t="str">
            <v>ТСЖ"Исток"</v>
          </cell>
          <cell r="D3306" t="str">
            <v>0</v>
          </cell>
          <cell r="E3306">
            <v>36871.699999999997</v>
          </cell>
          <cell r="F3306">
            <v>36871.699999999997</v>
          </cell>
          <cell r="G3306">
            <v>36907.379999999997</v>
          </cell>
          <cell r="H3306">
            <v>0</v>
          </cell>
          <cell r="I3306">
            <v>36871.699999999997</v>
          </cell>
          <cell r="J3306">
            <v>0</v>
          </cell>
          <cell r="K3306">
            <v>0</v>
          </cell>
        </row>
        <row r="3307">
          <cell r="A3307" t="str">
            <v>15</v>
          </cell>
          <cell r="B3307" t="str">
            <v>06734</v>
          </cell>
          <cell r="C3307" t="str">
            <v>ТСЖ"Благополучие"</v>
          </cell>
          <cell r="D3307" t="str">
            <v>0</v>
          </cell>
          <cell r="E3307">
            <v>39880.800000000003</v>
          </cell>
          <cell r="F3307">
            <v>39880.800000000003</v>
          </cell>
          <cell r="G3307">
            <v>37252.89</v>
          </cell>
          <cell r="H3307">
            <v>0</v>
          </cell>
          <cell r="I3307">
            <v>60000</v>
          </cell>
          <cell r="J3307">
            <v>0</v>
          </cell>
          <cell r="K3307">
            <v>0</v>
          </cell>
        </row>
        <row r="3308">
          <cell r="A3308" t="str">
            <v>15</v>
          </cell>
          <cell r="B3308" t="str">
            <v>06751</v>
          </cell>
          <cell r="C3308" t="str">
            <v>ТСЖ "Дана"</v>
          </cell>
          <cell r="D3308" t="str">
            <v>0</v>
          </cell>
          <cell r="E3308">
            <v>553.38</v>
          </cell>
          <cell r="F3308">
            <v>553.45000000000005</v>
          </cell>
          <cell r="G3308">
            <v>972.32</v>
          </cell>
          <cell r="H3308">
            <v>0</v>
          </cell>
          <cell r="I3308">
            <v>553.38</v>
          </cell>
          <cell r="J3308">
            <v>0</v>
          </cell>
          <cell r="K3308">
            <v>7.0000000000000007E-2</v>
          </cell>
        </row>
        <row r="3309">
          <cell r="A3309" t="str">
            <v>15</v>
          </cell>
          <cell r="B3309" t="str">
            <v>06756</v>
          </cell>
          <cell r="C3309" t="str">
            <v>ООО"УК "Красжилсервис"</v>
          </cell>
          <cell r="D3309" t="str">
            <v>Т</v>
          </cell>
          <cell r="E3309">
            <v>17469848.460000001</v>
          </cell>
          <cell r="F3309">
            <v>17609420.66</v>
          </cell>
          <cell r="G3309">
            <v>16915936.379999999</v>
          </cell>
          <cell r="H3309">
            <v>-398824.71</v>
          </cell>
          <cell r="I3309">
            <v>14000141.6</v>
          </cell>
          <cell r="J3309">
            <v>0</v>
          </cell>
          <cell r="K3309">
            <v>3210454.35</v>
          </cell>
        </row>
        <row r="3310">
          <cell r="A3310" t="str">
            <v>15</v>
          </cell>
          <cell r="B3310" t="str">
            <v>06760</v>
          </cell>
          <cell r="C3310" t="str">
            <v>ТСЖ  "Контур"</v>
          </cell>
          <cell r="D3310" t="str">
            <v>0</v>
          </cell>
          <cell r="E3310">
            <v>12626.38</v>
          </cell>
          <cell r="F3310">
            <v>21485.81</v>
          </cell>
          <cell r="G3310">
            <v>10765.19</v>
          </cell>
          <cell r="H3310">
            <v>0</v>
          </cell>
          <cell r="I3310">
            <v>21475.81</v>
          </cell>
          <cell r="J3310">
            <v>0</v>
          </cell>
          <cell r="K3310">
            <v>10</v>
          </cell>
        </row>
        <row r="3311">
          <cell r="A3311" t="str">
            <v>15</v>
          </cell>
          <cell r="B3311" t="str">
            <v>06761</v>
          </cell>
          <cell r="C3311" t="str">
            <v>ТСЖ "Позитив"</v>
          </cell>
          <cell r="D3311" t="str">
            <v>0</v>
          </cell>
          <cell r="E3311">
            <v>7166.66</v>
          </cell>
          <cell r="F3311">
            <v>6889.14</v>
          </cell>
          <cell r="G3311">
            <v>7892.23</v>
          </cell>
          <cell r="H3311">
            <v>0</v>
          </cell>
          <cell r="I3311">
            <v>7166.66</v>
          </cell>
          <cell r="J3311">
            <v>0</v>
          </cell>
          <cell r="K3311">
            <v>0</v>
          </cell>
        </row>
        <row r="3312">
          <cell r="A3312" t="str">
            <v>15</v>
          </cell>
          <cell r="B3312" t="str">
            <v>06853</v>
          </cell>
          <cell r="C3312" t="str">
            <v>ТСЖ"Кедр-82"</v>
          </cell>
          <cell r="D3312" t="str">
            <v>0</v>
          </cell>
          <cell r="E3312">
            <v>24015.17</v>
          </cell>
          <cell r="F3312">
            <v>911364.96</v>
          </cell>
          <cell r="G3312">
            <v>262057.42</v>
          </cell>
          <cell r="H3312">
            <v>0</v>
          </cell>
          <cell r="I3312">
            <v>24011.65</v>
          </cell>
          <cell r="J3312">
            <v>0</v>
          </cell>
          <cell r="K3312">
            <v>887353.31</v>
          </cell>
        </row>
        <row r="3313">
          <cell r="A3313" t="str">
            <v>15</v>
          </cell>
          <cell r="B3313" t="str">
            <v>06865</v>
          </cell>
          <cell r="C3313" t="str">
            <v>ТСЖ"Берег"</v>
          </cell>
          <cell r="D3313" t="str">
            <v>0</v>
          </cell>
          <cell r="E3313">
            <v>76484.58</v>
          </cell>
          <cell r="F3313">
            <v>76484.59</v>
          </cell>
          <cell r="G3313">
            <v>61057.54</v>
          </cell>
          <cell r="H3313">
            <v>0</v>
          </cell>
          <cell r="I3313">
            <v>76484.58</v>
          </cell>
          <cell r="J3313">
            <v>0</v>
          </cell>
          <cell r="K3313">
            <v>0.01</v>
          </cell>
        </row>
        <row r="3314">
          <cell r="A3314" t="str">
            <v>15</v>
          </cell>
          <cell r="B3314" t="str">
            <v>06873</v>
          </cell>
          <cell r="C3314" t="str">
            <v>ТСЖ"Ледокол"</v>
          </cell>
          <cell r="D3314" t="str">
            <v>0</v>
          </cell>
          <cell r="E3314">
            <v>19257.419999999998</v>
          </cell>
          <cell r="F3314">
            <v>23004.54</v>
          </cell>
          <cell r="G3314">
            <v>0</v>
          </cell>
          <cell r="H3314">
            <v>0</v>
          </cell>
          <cell r="I3314">
            <v>19257.419999999998</v>
          </cell>
          <cell r="J3314">
            <v>0</v>
          </cell>
          <cell r="K3314">
            <v>3747.12</v>
          </cell>
        </row>
        <row r="3315">
          <cell r="A3315" t="str">
            <v>15</v>
          </cell>
          <cell r="B3315" t="str">
            <v>06919</v>
          </cell>
          <cell r="C3315" t="str">
            <v>ТСЖ "Фрегат"</v>
          </cell>
          <cell r="D3315" t="str">
            <v>0</v>
          </cell>
          <cell r="E3315">
            <v>2911.67</v>
          </cell>
          <cell r="F3315">
            <v>2911.67</v>
          </cell>
          <cell r="G3315">
            <v>3496.95</v>
          </cell>
          <cell r="H3315">
            <v>0</v>
          </cell>
          <cell r="I3315">
            <v>2911.67</v>
          </cell>
          <cell r="J3315">
            <v>0</v>
          </cell>
          <cell r="K3315">
            <v>0</v>
          </cell>
        </row>
        <row r="3316">
          <cell r="A3316" t="str">
            <v>15</v>
          </cell>
          <cell r="B3316" t="str">
            <v>06923</v>
          </cell>
          <cell r="C3316" t="str">
            <v>ООО"Управляющая компания"Холмсервис"</v>
          </cell>
          <cell r="D3316" t="str">
            <v>0</v>
          </cell>
          <cell r="E3316">
            <v>41404.410000000003</v>
          </cell>
          <cell r="F3316">
            <v>28547.279999999999</v>
          </cell>
          <cell r="G3316">
            <v>42581.96</v>
          </cell>
          <cell r="H3316">
            <v>0</v>
          </cell>
          <cell r="I3316">
            <v>58547.28</v>
          </cell>
          <cell r="J3316">
            <v>0</v>
          </cell>
          <cell r="K3316">
            <v>0</v>
          </cell>
        </row>
        <row r="3317">
          <cell r="A3317" t="str">
            <v>15</v>
          </cell>
          <cell r="B3317" t="str">
            <v>06951</v>
          </cell>
          <cell r="C3317" t="str">
            <v>ТСЖ"Мой дом"</v>
          </cell>
          <cell r="D3317" t="str">
            <v>0</v>
          </cell>
          <cell r="E3317">
            <v>23459.17</v>
          </cell>
          <cell r="F3317">
            <v>63232.82</v>
          </cell>
          <cell r="G3317">
            <v>19576.87</v>
          </cell>
          <cell r="H3317">
            <v>0</v>
          </cell>
          <cell r="I3317">
            <v>0</v>
          </cell>
          <cell r="J3317">
            <v>0</v>
          </cell>
          <cell r="K3317">
            <v>63232.82</v>
          </cell>
        </row>
        <row r="3318">
          <cell r="A3318" t="str">
            <v>15</v>
          </cell>
          <cell r="B3318" t="str">
            <v>06955</v>
          </cell>
          <cell r="C3318" t="str">
            <v>ТСЖ"Веста"</v>
          </cell>
          <cell r="D3318" t="str">
            <v>0</v>
          </cell>
          <cell r="E3318">
            <v>15986.08</v>
          </cell>
          <cell r="F3318">
            <v>17062.349999999999</v>
          </cell>
          <cell r="G3318">
            <v>15700.61</v>
          </cell>
          <cell r="H3318">
            <v>0</v>
          </cell>
          <cell r="I3318">
            <v>15986.08</v>
          </cell>
          <cell r="J3318">
            <v>0</v>
          </cell>
          <cell r="K3318">
            <v>1076.27</v>
          </cell>
        </row>
        <row r="3319">
          <cell r="A3319" t="str">
            <v>15</v>
          </cell>
          <cell r="B3319" t="str">
            <v>06966</v>
          </cell>
          <cell r="C3319" t="str">
            <v>ТСЖ"Виктория"</v>
          </cell>
          <cell r="D3319" t="str">
            <v>0</v>
          </cell>
          <cell r="E3319">
            <v>12358.28</v>
          </cell>
          <cell r="F3319">
            <v>12358.28</v>
          </cell>
          <cell r="G3319">
            <v>0</v>
          </cell>
          <cell r="H3319">
            <v>0</v>
          </cell>
          <cell r="I3319">
            <v>12358.28</v>
          </cell>
          <cell r="J3319">
            <v>0</v>
          </cell>
          <cell r="K3319">
            <v>0</v>
          </cell>
        </row>
        <row r="3320">
          <cell r="A3320" t="str">
            <v>15</v>
          </cell>
          <cell r="B3320" t="str">
            <v>06994</v>
          </cell>
          <cell r="C3320" t="str">
            <v>ТСЖ "Гранд"</v>
          </cell>
          <cell r="D3320" t="str">
            <v>0</v>
          </cell>
          <cell r="E3320">
            <v>20908.66</v>
          </cell>
          <cell r="F3320">
            <v>20908.66</v>
          </cell>
          <cell r="G3320">
            <v>26772.59</v>
          </cell>
          <cell r="H3320">
            <v>0</v>
          </cell>
          <cell r="I3320">
            <v>20908.66</v>
          </cell>
          <cell r="J3320">
            <v>0</v>
          </cell>
          <cell r="K3320">
            <v>0</v>
          </cell>
        </row>
        <row r="3321">
          <cell r="A3321" t="str">
            <v>16</v>
          </cell>
          <cell r="B3321" t="str">
            <v>00011</v>
          </cell>
          <cell r="C3321" t="str">
            <v>ТД "Строитель"</v>
          </cell>
          <cell r="D3321" t="str">
            <v>0</v>
          </cell>
          <cell r="E3321">
            <v>21096.32</v>
          </cell>
          <cell r="F3321">
            <v>30519.83</v>
          </cell>
          <cell r="G3321">
            <v>23619.82</v>
          </cell>
          <cell r="H3321">
            <v>0</v>
          </cell>
          <cell r="I3321">
            <v>30519.83</v>
          </cell>
          <cell r="J3321">
            <v>0</v>
          </cell>
          <cell r="K3321">
            <v>0</v>
          </cell>
        </row>
        <row r="3322">
          <cell r="A3322" t="str">
            <v>16</v>
          </cell>
          <cell r="B3322" t="str">
            <v>00056</v>
          </cell>
          <cell r="C3322" t="str">
            <v>ТСЖ"Метелица"</v>
          </cell>
          <cell r="D3322" t="str">
            <v>0</v>
          </cell>
          <cell r="E3322">
            <v>15659.08</v>
          </cell>
          <cell r="F3322">
            <v>32073.74</v>
          </cell>
          <cell r="G3322">
            <v>16721.45</v>
          </cell>
          <cell r="H3322">
            <v>0</v>
          </cell>
          <cell r="I3322">
            <v>31614.66</v>
          </cell>
          <cell r="J3322">
            <v>0</v>
          </cell>
          <cell r="K3322">
            <v>459.08</v>
          </cell>
        </row>
        <row r="3323">
          <cell r="A3323" t="str">
            <v>16</v>
          </cell>
          <cell r="B3323" t="str">
            <v>00107</v>
          </cell>
          <cell r="C3323" t="str">
            <v>ТСЖ "Уют-99"</v>
          </cell>
          <cell r="D3323" t="str">
            <v>0</v>
          </cell>
          <cell r="E3323">
            <v>6018.18</v>
          </cell>
          <cell r="F3323">
            <v>6106.13</v>
          </cell>
          <cell r="G3323">
            <v>5905.28</v>
          </cell>
          <cell r="H3323">
            <v>0</v>
          </cell>
          <cell r="I3323">
            <v>6018.18</v>
          </cell>
          <cell r="J3323">
            <v>0</v>
          </cell>
          <cell r="K3323">
            <v>87.95</v>
          </cell>
        </row>
        <row r="3324">
          <cell r="A3324" t="str">
            <v>16</v>
          </cell>
          <cell r="B3324" t="str">
            <v>00250</v>
          </cell>
          <cell r="C3324" t="str">
            <v>НО ТСЖ "Наука"</v>
          </cell>
          <cell r="D3324" t="str">
            <v>0</v>
          </cell>
          <cell r="E3324">
            <v>13350.81</v>
          </cell>
          <cell r="F3324">
            <v>30968.04</v>
          </cell>
          <cell r="G3324">
            <v>13350.81</v>
          </cell>
          <cell r="H3324">
            <v>0</v>
          </cell>
          <cell r="I3324">
            <v>0</v>
          </cell>
          <cell r="J3324">
            <v>0</v>
          </cell>
          <cell r="K3324">
            <v>30968.04</v>
          </cell>
        </row>
        <row r="3325">
          <cell r="A3325" t="str">
            <v>16</v>
          </cell>
          <cell r="B3325" t="str">
            <v>00275</v>
          </cell>
          <cell r="C3325" t="str">
            <v>ТСЖ "Высотка"</v>
          </cell>
          <cell r="D3325" t="str">
            <v>0</v>
          </cell>
          <cell r="E3325">
            <v>22843.86</v>
          </cell>
          <cell r="F3325">
            <v>22843.86</v>
          </cell>
          <cell r="G3325">
            <v>22843.86</v>
          </cell>
          <cell r="H3325">
            <v>0</v>
          </cell>
          <cell r="I3325">
            <v>22843.86</v>
          </cell>
          <cell r="J3325">
            <v>0</v>
          </cell>
          <cell r="K3325">
            <v>0</v>
          </cell>
        </row>
        <row r="3326">
          <cell r="A3326" t="str">
            <v>16</v>
          </cell>
          <cell r="B3326" t="str">
            <v>00281</v>
          </cell>
          <cell r="C3326" t="str">
            <v>ТСЖ "Геолог-1"</v>
          </cell>
          <cell r="D3326" t="str">
            <v>0</v>
          </cell>
          <cell r="E3326">
            <v>19467.73</v>
          </cell>
          <cell r="F3326">
            <v>104546.07</v>
          </cell>
          <cell r="G3326">
            <v>19719.59</v>
          </cell>
          <cell r="H3326">
            <v>0</v>
          </cell>
          <cell r="I3326">
            <v>0</v>
          </cell>
          <cell r="J3326">
            <v>0</v>
          </cell>
          <cell r="K3326">
            <v>104546.07</v>
          </cell>
        </row>
        <row r="3327">
          <cell r="A3327" t="str">
            <v>16</v>
          </cell>
          <cell r="B3327" t="str">
            <v>00288</v>
          </cell>
          <cell r="C3327" t="str">
            <v>ТСЖ "У озера"</v>
          </cell>
          <cell r="D3327" t="str">
            <v>0</v>
          </cell>
          <cell r="E3327">
            <v>8554.9</v>
          </cell>
          <cell r="F3327">
            <v>17109.8</v>
          </cell>
          <cell r="G3327">
            <v>8554.9</v>
          </cell>
          <cell r="H3327">
            <v>0</v>
          </cell>
          <cell r="I3327">
            <v>0</v>
          </cell>
          <cell r="J3327">
            <v>0</v>
          </cell>
          <cell r="K3327">
            <v>17109.8</v>
          </cell>
        </row>
        <row r="3328">
          <cell r="A3328" t="str">
            <v>16</v>
          </cell>
          <cell r="B3328" t="str">
            <v>00291</v>
          </cell>
          <cell r="C3328" t="str">
            <v>ТСЖ "Городок"</v>
          </cell>
          <cell r="D3328" t="str">
            <v>0</v>
          </cell>
          <cell r="E3328">
            <v>8706.7000000000007</v>
          </cell>
          <cell r="F3328">
            <v>8706.69</v>
          </cell>
          <cell r="G3328">
            <v>9658.25</v>
          </cell>
          <cell r="H3328">
            <v>0</v>
          </cell>
          <cell r="I3328">
            <v>8706.7000000000007</v>
          </cell>
          <cell r="J3328">
            <v>0</v>
          </cell>
          <cell r="K3328">
            <v>0</v>
          </cell>
        </row>
        <row r="3329">
          <cell r="A3329" t="str">
            <v>16</v>
          </cell>
          <cell r="B3329" t="str">
            <v>00328</v>
          </cell>
          <cell r="C3329" t="str">
            <v>МП ПЖРЭТ № 7</v>
          </cell>
          <cell r="D3329" t="str">
            <v>Т</v>
          </cell>
          <cell r="E3329">
            <v>419076.72</v>
          </cell>
          <cell r="F3329">
            <v>835615.74</v>
          </cell>
          <cell r="G3329">
            <v>413599.82</v>
          </cell>
          <cell r="H3329">
            <v>980310.17</v>
          </cell>
          <cell r="I3329">
            <v>0</v>
          </cell>
          <cell r="J3329">
            <v>0</v>
          </cell>
          <cell r="K3329">
            <v>2182694.81</v>
          </cell>
        </row>
        <row r="3330">
          <cell r="A3330" t="str">
            <v>16</v>
          </cell>
          <cell r="B3330" t="str">
            <v>00342</v>
          </cell>
          <cell r="C3330" t="str">
            <v>ТСЖ "Заводской"</v>
          </cell>
          <cell r="D3330" t="str">
            <v>0</v>
          </cell>
          <cell r="E3330">
            <v>8064.79</v>
          </cell>
          <cell r="F3330">
            <v>16093.9</v>
          </cell>
          <cell r="G3330">
            <v>8128.79</v>
          </cell>
          <cell r="H3330">
            <v>0</v>
          </cell>
          <cell r="I3330">
            <v>16093.9</v>
          </cell>
          <cell r="J3330">
            <v>0</v>
          </cell>
          <cell r="K3330">
            <v>0</v>
          </cell>
        </row>
        <row r="3331">
          <cell r="A3331" t="str">
            <v>16</v>
          </cell>
          <cell r="B3331" t="str">
            <v>00358</v>
          </cell>
          <cell r="C3331" t="str">
            <v>МП  ПЖРЭТ № 2</v>
          </cell>
          <cell r="D3331" t="str">
            <v>Т</v>
          </cell>
          <cell r="E3331">
            <v>2315.09</v>
          </cell>
          <cell r="F3331">
            <v>2703300.82</v>
          </cell>
          <cell r="G3331">
            <v>1987.71</v>
          </cell>
          <cell r="H3331">
            <v>0</v>
          </cell>
          <cell r="I3331">
            <v>332700</v>
          </cell>
          <cell r="J3331">
            <v>0</v>
          </cell>
          <cell r="K3331">
            <v>2370600.8199999998</v>
          </cell>
        </row>
        <row r="3332">
          <cell r="A3332" t="str">
            <v>16</v>
          </cell>
          <cell r="B3332" t="str">
            <v>00393</v>
          </cell>
          <cell r="C3332" t="str">
            <v>ТСЖ "Регула"</v>
          </cell>
          <cell r="D3332" t="str">
            <v>0</v>
          </cell>
          <cell r="E3332">
            <v>18136.12</v>
          </cell>
          <cell r="F3332">
            <v>9121.85</v>
          </cell>
          <cell r="G3332">
            <v>0</v>
          </cell>
          <cell r="H3332">
            <v>0</v>
          </cell>
          <cell r="I3332">
            <v>36100</v>
          </cell>
          <cell r="J3332">
            <v>0</v>
          </cell>
          <cell r="K3332">
            <v>0</v>
          </cell>
        </row>
        <row r="3333">
          <cell r="A3333" t="str">
            <v>16</v>
          </cell>
          <cell r="B3333" t="str">
            <v>00399</v>
          </cell>
          <cell r="C3333" t="str">
            <v>ТСЖ "Новый"</v>
          </cell>
          <cell r="D3333" t="str">
            <v>0</v>
          </cell>
          <cell r="E3333">
            <v>717.25</v>
          </cell>
          <cell r="F3333">
            <v>716.59</v>
          </cell>
          <cell r="G3333">
            <v>1173.01</v>
          </cell>
          <cell r="H3333">
            <v>-2616.7600000000002</v>
          </cell>
          <cell r="I3333">
            <v>0</v>
          </cell>
          <cell r="J3333">
            <v>0</v>
          </cell>
          <cell r="K3333">
            <v>0</v>
          </cell>
        </row>
        <row r="3334">
          <cell r="A3334" t="str">
            <v>16</v>
          </cell>
          <cell r="B3334" t="str">
            <v>00403</v>
          </cell>
          <cell r="C3334" t="str">
            <v>ТСЖ "Мана"</v>
          </cell>
          <cell r="D3334" t="str">
            <v>0</v>
          </cell>
          <cell r="E3334">
            <v>11904.42</v>
          </cell>
          <cell r="F3334">
            <v>7961.05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7961.05</v>
          </cell>
        </row>
        <row r="3335">
          <cell r="A3335" t="str">
            <v>16</v>
          </cell>
          <cell r="B3335" t="str">
            <v>00446</v>
          </cell>
          <cell r="C3335" t="str">
            <v>ТСЖ "Чкаловец"</v>
          </cell>
          <cell r="D3335" t="str">
            <v>0</v>
          </cell>
          <cell r="E3335">
            <v>35036.75</v>
          </cell>
          <cell r="F3335">
            <v>29641.75</v>
          </cell>
          <cell r="G3335">
            <v>32338.799999999999</v>
          </cell>
          <cell r="H3335">
            <v>0</v>
          </cell>
          <cell r="I3335">
            <v>29641.75</v>
          </cell>
          <cell r="J3335">
            <v>0</v>
          </cell>
          <cell r="K3335">
            <v>0</v>
          </cell>
        </row>
        <row r="3336">
          <cell r="A3336" t="str">
            <v>16</v>
          </cell>
          <cell r="B3336" t="str">
            <v>00474</v>
          </cell>
          <cell r="C3336" t="str">
            <v>ТСЖ "Николаевское"</v>
          </cell>
          <cell r="D3336" t="str">
            <v>0</v>
          </cell>
          <cell r="E3336">
            <v>20511.419999999998</v>
          </cell>
          <cell r="F3336">
            <v>20032.12</v>
          </cell>
          <cell r="G3336">
            <v>23217.87</v>
          </cell>
          <cell r="H3336">
            <v>0</v>
          </cell>
          <cell r="I3336">
            <v>40000</v>
          </cell>
          <cell r="J3336">
            <v>0</v>
          </cell>
          <cell r="K3336">
            <v>0</v>
          </cell>
        </row>
        <row r="3337">
          <cell r="A3337" t="str">
            <v>16</v>
          </cell>
          <cell r="B3337" t="str">
            <v>00500</v>
          </cell>
          <cell r="C3337" t="str">
            <v>ТСЖ "Сенан"</v>
          </cell>
          <cell r="D3337" t="str">
            <v>0</v>
          </cell>
          <cell r="E3337">
            <v>9826.4699999999993</v>
          </cell>
          <cell r="F3337">
            <v>8416.2000000000007</v>
          </cell>
          <cell r="G3337">
            <v>4763.8</v>
          </cell>
          <cell r="H3337">
            <v>0</v>
          </cell>
          <cell r="I3337">
            <v>8416.2000000000007</v>
          </cell>
          <cell r="J3337">
            <v>0</v>
          </cell>
          <cell r="K3337">
            <v>0</v>
          </cell>
        </row>
        <row r="3338">
          <cell r="A3338" t="str">
            <v>16</v>
          </cell>
          <cell r="B3338" t="str">
            <v>00501</v>
          </cell>
          <cell r="C3338" t="str">
            <v>ТСЖ "Метро"</v>
          </cell>
          <cell r="D3338" t="str">
            <v>0</v>
          </cell>
          <cell r="E3338">
            <v>7441.95</v>
          </cell>
          <cell r="F3338">
            <v>2326.36</v>
          </cell>
          <cell r="G3338">
            <v>8258.7000000000007</v>
          </cell>
          <cell r="H3338">
            <v>0</v>
          </cell>
          <cell r="I3338">
            <v>5000</v>
          </cell>
          <cell r="J3338">
            <v>0</v>
          </cell>
          <cell r="K3338">
            <v>0</v>
          </cell>
        </row>
        <row r="3339">
          <cell r="A3339" t="str">
            <v>16</v>
          </cell>
          <cell r="B3339" t="str">
            <v>00521</v>
          </cell>
          <cell r="C3339" t="str">
            <v>ТСЖ "Ладья Люкс"</v>
          </cell>
          <cell r="D3339" t="str">
            <v>0</v>
          </cell>
          <cell r="E3339">
            <v>20410.61</v>
          </cell>
          <cell r="F3339">
            <v>19854.88</v>
          </cell>
          <cell r="G3339">
            <v>20575.240000000002</v>
          </cell>
          <cell r="H3339">
            <v>0</v>
          </cell>
          <cell r="I3339">
            <v>20410.61</v>
          </cell>
          <cell r="J3339">
            <v>0</v>
          </cell>
          <cell r="K3339">
            <v>0</v>
          </cell>
        </row>
        <row r="3340">
          <cell r="A3340" t="str">
            <v>16</v>
          </cell>
          <cell r="B3340" t="str">
            <v>00529</v>
          </cell>
          <cell r="C3340" t="str">
            <v>ТСЖ "Озерное"</v>
          </cell>
          <cell r="D3340" t="str">
            <v>0</v>
          </cell>
          <cell r="E3340">
            <v>16443.919999999998</v>
          </cell>
          <cell r="F3340">
            <v>46321.47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46321.47</v>
          </cell>
        </row>
        <row r="3341">
          <cell r="A3341" t="str">
            <v>16</v>
          </cell>
          <cell r="B3341" t="str">
            <v>00550</v>
          </cell>
          <cell r="C3341" t="str">
            <v>ТСЖ "Серебрянный ручей"</v>
          </cell>
          <cell r="D3341" t="str">
            <v>0</v>
          </cell>
          <cell r="E3341">
            <v>18529.96</v>
          </cell>
          <cell r="F3341">
            <v>18529.96</v>
          </cell>
          <cell r="G3341">
            <v>17019.759999999998</v>
          </cell>
          <cell r="H3341">
            <v>0</v>
          </cell>
          <cell r="I3341">
            <v>18529.96</v>
          </cell>
          <cell r="J3341">
            <v>0</v>
          </cell>
          <cell r="K3341">
            <v>0</v>
          </cell>
        </row>
        <row r="3342">
          <cell r="A3342" t="str">
            <v>16</v>
          </cell>
          <cell r="B3342" t="str">
            <v>00554</v>
          </cell>
          <cell r="C3342" t="str">
            <v>ТСЖ"Проспект"</v>
          </cell>
          <cell r="D3342" t="str">
            <v>0</v>
          </cell>
          <cell r="E3342">
            <v>10691.94</v>
          </cell>
          <cell r="F3342">
            <v>10687.86</v>
          </cell>
          <cell r="G3342">
            <v>9033.15</v>
          </cell>
          <cell r="H3342">
            <v>0</v>
          </cell>
          <cell r="I3342">
            <v>10692</v>
          </cell>
          <cell r="J3342">
            <v>0</v>
          </cell>
          <cell r="K3342">
            <v>0</v>
          </cell>
        </row>
        <row r="3343">
          <cell r="A3343" t="str">
            <v>16</v>
          </cell>
          <cell r="B3343" t="str">
            <v>00606</v>
          </cell>
          <cell r="C3343" t="str">
            <v>ТСЖ "Бирюса"</v>
          </cell>
          <cell r="D3343" t="str">
            <v>0</v>
          </cell>
          <cell r="E3343">
            <v>58758.34</v>
          </cell>
          <cell r="F3343">
            <v>133501.65</v>
          </cell>
          <cell r="G3343">
            <v>0</v>
          </cell>
          <cell r="H3343">
            <v>0</v>
          </cell>
          <cell r="I3343">
            <v>78044.83</v>
          </cell>
          <cell r="J3343">
            <v>0</v>
          </cell>
          <cell r="K3343">
            <v>55456.82</v>
          </cell>
        </row>
        <row r="3344">
          <cell r="A3344" t="str">
            <v>16</v>
          </cell>
          <cell r="B3344" t="str">
            <v>00609</v>
          </cell>
          <cell r="C3344" t="str">
            <v>ТСЖ "Свободный-2001"</v>
          </cell>
          <cell r="D3344" t="str">
            <v>0</v>
          </cell>
          <cell r="E3344">
            <v>8376.68</v>
          </cell>
          <cell r="F3344">
            <v>8375.24</v>
          </cell>
          <cell r="G3344">
            <v>11421.64</v>
          </cell>
          <cell r="H3344">
            <v>0</v>
          </cell>
          <cell r="I3344">
            <v>8376.68</v>
          </cell>
          <cell r="J3344">
            <v>0</v>
          </cell>
          <cell r="K3344">
            <v>0</v>
          </cell>
        </row>
        <row r="3345">
          <cell r="A3345" t="str">
            <v>16</v>
          </cell>
          <cell r="B3345" t="str">
            <v>00643</v>
          </cell>
          <cell r="C3345" t="str">
            <v>ТСЖ "Киси"</v>
          </cell>
          <cell r="D3345" t="str">
            <v>0</v>
          </cell>
          <cell r="E3345">
            <v>28111.19</v>
          </cell>
          <cell r="F3345">
            <v>58418.13</v>
          </cell>
          <cell r="G3345">
            <v>29341.99</v>
          </cell>
          <cell r="H3345">
            <v>0</v>
          </cell>
          <cell r="I3345">
            <v>30000</v>
          </cell>
          <cell r="J3345">
            <v>0</v>
          </cell>
          <cell r="K3345">
            <v>28418.13</v>
          </cell>
        </row>
        <row r="3346">
          <cell r="A3346" t="str">
            <v>16</v>
          </cell>
          <cell r="B3346" t="str">
            <v>00646</v>
          </cell>
          <cell r="C3346" t="str">
            <v>ТСЖ "Строитель 2001"</v>
          </cell>
          <cell r="D3346" t="str">
            <v>0</v>
          </cell>
          <cell r="E3346">
            <v>34311.760000000002</v>
          </cell>
          <cell r="F3346">
            <v>34311.760000000002</v>
          </cell>
          <cell r="G3346">
            <v>32855.160000000003</v>
          </cell>
          <cell r="H3346">
            <v>0</v>
          </cell>
          <cell r="I3346">
            <v>34311.760000000002</v>
          </cell>
          <cell r="J3346">
            <v>0</v>
          </cell>
          <cell r="K3346">
            <v>0</v>
          </cell>
        </row>
        <row r="3347">
          <cell r="A3347" t="str">
            <v>16</v>
          </cell>
          <cell r="B3347" t="str">
            <v>00648</v>
          </cell>
          <cell r="C3347" t="str">
            <v>ТСЖ "Октябрьское"</v>
          </cell>
          <cell r="D3347" t="str">
            <v>0</v>
          </cell>
          <cell r="E3347">
            <v>17448.150000000001</v>
          </cell>
          <cell r="F3347">
            <v>15849.61</v>
          </cell>
          <cell r="G3347">
            <v>15794.82</v>
          </cell>
          <cell r="H3347">
            <v>0</v>
          </cell>
          <cell r="I3347">
            <v>15850</v>
          </cell>
          <cell r="J3347">
            <v>0</v>
          </cell>
          <cell r="K3347">
            <v>0</v>
          </cell>
        </row>
        <row r="3348">
          <cell r="A3348" t="str">
            <v>16</v>
          </cell>
          <cell r="B3348" t="str">
            <v>00660</v>
          </cell>
          <cell r="C3348" t="str">
            <v>ТД "Агроуниверситет"</v>
          </cell>
          <cell r="D3348" t="str">
            <v>0</v>
          </cell>
          <cell r="E3348">
            <v>53516.5</v>
          </cell>
          <cell r="F3348">
            <v>130930.15</v>
          </cell>
          <cell r="G3348">
            <v>52826.62</v>
          </cell>
          <cell r="H3348">
            <v>0</v>
          </cell>
          <cell r="I3348">
            <v>95000</v>
          </cell>
          <cell r="J3348">
            <v>0</v>
          </cell>
          <cell r="K3348">
            <v>35930.15</v>
          </cell>
        </row>
        <row r="3349">
          <cell r="A3349" t="str">
            <v>16</v>
          </cell>
          <cell r="B3349" t="str">
            <v>00663</v>
          </cell>
          <cell r="C3349" t="str">
            <v>ТСЖ "Сады"</v>
          </cell>
          <cell r="D3349" t="str">
            <v>0</v>
          </cell>
          <cell r="E3349">
            <v>32278</v>
          </cell>
          <cell r="F3349">
            <v>31785.53</v>
          </cell>
          <cell r="G3349">
            <v>22655.24</v>
          </cell>
          <cell r="H3349">
            <v>0</v>
          </cell>
          <cell r="I3349">
            <v>32278</v>
          </cell>
          <cell r="J3349">
            <v>0</v>
          </cell>
          <cell r="K3349">
            <v>0</v>
          </cell>
        </row>
        <row r="3350">
          <cell r="A3350" t="str">
            <v>16</v>
          </cell>
          <cell r="B3350" t="str">
            <v>00672</v>
          </cell>
          <cell r="C3350" t="str">
            <v>ТСЖ "Соседи"</v>
          </cell>
          <cell r="D3350" t="str">
            <v>0</v>
          </cell>
          <cell r="E3350">
            <v>5561.67</v>
          </cell>
          <cell r="F3350">
            <v>16713.11</v>
          </cell>
          <cell r="G3350">
            <v>5246.19</v>
          </cell>
          <cell r="H3350">
            <v>0</v>
          </cell>
          <cell r="I3350">
            <v>441</v>
          </cell>
          <cell r="J3350">
            <v>0</v>
          </cell>
          <cell r="K3350">
            <v>16272.11</v>
          </cell>
        </row>
        <row r="3351">
          <cell r="A3351" t="str">
            <v>16</v>
          </cell>
          <cell r="B3351" t="str">
            <v>00718</v>
          </cell>
          <cell r="C3351" t="str">
            <v>МКР."Овинный"</v>
          </cell>
          <cell r="D3351" t="str">
            <v>0</v>
          </cell>
          <cell r="E3351">
            <v>951.56</v>
          </cell>
          <cell r="F3351">
            <v>2147.19</v>
          </cell>
          <cell r="G3351">
            <v>1189.44</v>
          </cell>
          <cell r="H3351">
            <v>0</v>
          </cell>
          <cell r="I3351">
            <v>2147.19</v>
          </cell>
          <cell r="J3351">
            <v>0</v>
          </cell>
          <cell r="K3351">
            <v>0</v>
          </cell>
        </row>
        <row r="3352">
          <cell r="A3352" t="str">
            <v>16</v>
          </cell>
          <cell r="B3352" t="str">
            <v>00719</v>
          </cell>
          <cell r="C3352" t="str">
            <v>ТСЖ "Юннаты"</v>
          </cell>
          <cell r="D3352" t="str">
            <v>0</v>
          </cell>
          <cell r="E3352">
            <v>53624.480000000003</v>
          </cell>
          <cell r="F3352">
            <v>47683.63</v>
          </cell>
          <cell r="G3352">
            <v>62999.54</v>
          </cell>
          <cell r="H3352">
            <v>0</v>
          </cell>
          <cell r="I3352">
            <v>53624.480000000003</v>
          </cell>
          <cell r="J3352">
            <v>0</v>
          </cell>
          <cell r="K3352">
            <v>0</v>
          </cell>
        </row>
        <row r="3353">
          <cell r="A3353" t="str">
            <v>16</v>
          </cell>
          <cell r="B3353" t="str">
            <v>00726</v>
          </cell>
          <cell r="C3353" t="str">
            <v>ТСЖ "Люкс"</v>
          </cell>
          <cell r="D3353" t="str">
            <v>0</v>
          </cell>
          <cell r="E3353">
            <v>23301.13</v>
          </cell>
          <cell r="F3353">
            <v>34250.25</v>
          </cell>
          <cell r="G3353">
            <v>0</v>
          </cell>
          <cell r="H3353">
            <v>0</v>
          </cell>
          <cell r="I3353">
            <v>34250.239999999998</v>
          </cell>
          <cell r="J3353">
            <v>0</v>
          </cell>
          <cell r="K3353">
            <v>0.01</v>
          </cell>
        </row>
        <row r="3354">
          <cell r="A3354" t="str">
            <v>16</v>
          </cell>
          <cell r="B3354" t="str">
            <v>00739</v>
          </cell>
          <cell r="C3354" t="str">
            <v>ТСЖ "Белый дом"</v>
          </cell>
          <cell r="D3354" t="str">
            <v>0</v>
          </cell>
          <cell r="E3354">
            <v>27188.52</v>
          </cell>
          <cell r="F3354">
            <v>43508.3</v>
          </cell>
          <cell r="G3354">
            <v>25654.15</v>
          </cell>
          <cell r="H3354">
            <v>0</v>
          </cell>
          <cell r="I3354">
            <v>0</v>
          </cell>
          <cell r="J3354">
            <v>0</v>
          </cell>
          <cell r="K3354">
            <v>43508.3</v>
          </cell>
        </row>
        <row r="3355">
          <cell r="A3355" t="str">
            <v>16</v>
          </cell>
          <cell r="B3355" t="str">
            <v>00753</v>
          </cell>
          <cell r="C3355" t="str">
            <v>ТСЖ "Наш дом"</v>
          </cell>
          <cell r="D3355" t="str">
            <v>0</v>
          </cell>
          <cell r="E3355">
            <v>33385.69</v>
          </cell>
          <cell r="F3355">
            <v>2505.2600000000002</v>
          </cell>
          <cell r="G3355">
            <v>33385.69</v>
          </cell>
          <cell r="H3355">
            <v>0</v>
          </cell>
          <cell r="I3355">
            <v>20000</v>
          </cell>
          <cell r="J3355">
            <v>0</v>
          </cell>
          <cell r="K3355">
            <v>0</v>
          </cell>
        </row>
        <row r="3356">
          <cell r="A3356" t="str">
            <v>16</v>
          </cell>
          <cell r="B3356" t="str">
            <v>00762</v>
          </cell>
          <cell r="C3356" t="str">
            <v>ТСЖ "Енисейский меридиан"</v>
          </cell>
          <cell r="D3356" t="str">
            <v>0</v>
          </cell>
          <cell r="E3356">
            <v>45198.720000000001</v>
          </cell>
          <cell r="F3356">
            <v>84207.64</v>
          </cell>
          <cell r="G3356">
            <v>51145.919999999998</v>
          </cell>
          <cell r="H3356">
            <v>0</v>
          </cell>
          <cell r="I3356">
            <v>48000</v>
          </cell>
          <cell r="J3356">
            <v>0</v>
          </cell>
          <cell r="K3356">
            <v>36207.64</v>
          </cell>
        </row>
        <row r="3357">
          <cell r="A3357" t="str">
            <v>16</v>
          </cell>
          <cell r="B3357" t="str">
            <v>00770</v>
          </cell>
          <cell r="C3357" t="str">
            <v>НО ТСЖ "Фрегат"</v>
          </cell>
          <cell r="D3357" t="str">
            <v>0</v>
          </cell>
          <cell r="E3357">
            <v>60329.919999999998</v>
          </cell>
          <cell r="F3357">
            <v>111641.26</v>
          </cell>
          <cell r="G3357">
            <v>62637.43</v>
          </cell>
          <cell r="H3357">
            <v>0</v>
          </cell>
          <cell r="I3357">
            <v>51563.74</v>
          </cell>
          <cell r="J3357">
            <v>0</v>
          </cell>
          <cell r="K3357">
            <v>60077.52</v>
          </cell>
        </row>
        <row r="3358">
          <cell r="A3358" t="str">
            <v>16</v>
          </cell>
          <cell r="B3358" t="str">
            <v>00775</v>
          </cell>
          <cell r="C3358" t="str">
            <v>НП "Микрорайон Горный"</v>
          </cell>
          <cell r="D3358" t="str">
            <v>0</v>
          </cell>
          <cell r="E3358">
            <v>10597.91</v>
          </cell>
          <cell r="F3358">
            <v>10592.55</v>
          </cell>
          <cell r="G3358">
            <v>16319.11</v>
          </cell>
          <cell r="H3358">
            <v>0</v>
          </cell>
          <cell r="I3358">
            <v>10597.91</v>
          </cell>
          <cell r="J3358">
            <v>0</v>
          </cell>
          <cell r="K3358">
            <v>0</v>
          </cell>
        </row>
        <row r="3359">
          <cell r="A3359" t="str">
            <v>16</v>
          </cell>
          <cell r="B3359" t="str">
            <v>00819</v>
          </cell>
          <cell r="C3359" t="str">
            <v>ТСЖ "Резалит"</v>
          </cell>
          <cell r="D3359" t="str">
            <v>0</v>
          </cell>
          <cell r="E3359">
            <v>8604.19</v>
          </cell>
          <cell r="F3359">
            <v>8604.19</v>
          </cell>
          <cell r="G3359">
            <v>5906.98</v>
          </cell>
          <cell r="H3359">
            <v>0</v>
          </cell>
          <cell r="I3359">
            <v>8604.19</v>
          </cell>
          <cell r="J3359">
            <v>0</v>
          </cell>
          <cell r="K3359">
            <v>0</v>
          </cell>
        </row>
        <row r="3360">
          <cell r="A3360" t="str">
            <v>16</v>
          </cell>
          <cell r="B3360" t="str">
            <v>00836</v>
          </cell>
          <cell r="C3360" t="str">
            <v>ТСЖ "Кедр-ЖК"</v>
          </cell>
          <cell r="D3360" t="str">
            <v>0</v>
          </cell>
          <cell r="E3360">
            <v>5305.47</v>
          </cell>
          <cell r="F3360">
            <v>5305.47</v>
          </cell>
          <cell r="G3360">
            <v>5150.2700000000004</v>
          </cell>
          <cell r="H3360">
            <v>0</v>
          </cell>
          <cell r="I3360">
            <v>5305.47</v>
          </cell>
          <cell r="J3360">
            <v>0</v>
          </cell>
          <cell r="K3360">
            <v>0</v>
          </cell>
        </row>
        <row r="3361">
          <cell r="A3361" t="str">
            <v>16</v>
          </cell>
          <cell r="B3361" t="str">
            <v>00869</v>
          </cell>
          <cell r="C3361" t="str">
            <v>ТСЖ "Тополь"</v>
          </cell>
          <cell r="D3361" t="str">
            <v>0</v>
          </cell>
          <cell r="E3361">
            <v>15012.81</v>
          </cell>
          <cell r="F3361">
            <v>5093.8999999999996</v>
          </cell>
          <cell r="G3361">
            <v>0</v>
          </cell>
          <cell r="H3361">
            <v>0</v>
          </cell>
          <cell r="I3361">
            <v>16000</v>
          </cell>
          <cell r="J3361">
            <v>0</v>
          </cell>
          <cell r="K3361">
            <v>0</v>
          </cell>
        </row>
        <row r="3362">
          <cell r="A3362" t="str">
            <v>16</v>
          </cell>
          <cell r="B3362" t="str">
            <v>00873</v>
          </cell>
          <cell r="C3362" t="str">
            <v>ТСЖ "Красноярочка"</v>
          </cell>
          <cell r="D3362" t="str">
            <v>0</v>
          </cell>
          <cell r="E3362">
            <v>4475.8900000000003</v>
          </cell>
          <cell r="F3362">
            <v>4193.63</v>
          </cell>
          <cell r="G3362">
            <v>5464.06</v>
          </cell>
          <cell r="H3362">
            <v>0</v>
          </cell>
          <cell r="I3362">
            <v>4476</v>
          </cell>
          <cell r="J3362">
            <v>0</v>
          </cell>
          <cell r="K3362">
            <v>0</v>
          </cell>
        </row>
        <row r="3363">
          <cell r="A3363" t="str">
            <v>16</v>
          </cell>
          <cell r="B3363" t="str">
            <v>01129</v>
          </cell>
          <cell r="C3363" t="str">
            <v>ТСЖ "Западный "</v>
          </cell>
          <cell r="D3363" t="str">
            <v>0</v>
          </cell>
          <cell r="E3363">
            <v>72445.39</v>
          </cell>
          <cell r="F3363">
            <v>0</v>
          </cell>
          <cell r="G3363">
            <v>99511.57</v>
          </cell>
          <cell r="H3363">
            <v>0</v>
          </cell>
          <cell r="I3363">
            <v>50000</v>
          </cell>
          <cell r="J3363">
            <v>0</v>
          </cell>
          <cell r="K3363">
            <v>0</v>
          </cell>
        </row>
        <row r="3364">
          <cell r="A3364" t="str">
            <v>16</v>
          </cell>
          <cell r="B3364" t="str">
            <v>01132</v>
          </cell>
          <cell r="C3364" t="str">
            <v>ТСЖ "Рассвет"</v>
          </cell>
          <cell r="D3364" t="str">
            <v>0</v>
          </cell>
          <cell r="E3364">
            <v>45111.68</v>
          </cell>
          <cell r="F3364">
            <v>44187.18</v>
          </cell>
          <cell r="G3364">
            <v>52861.919999999998</v>
          </cell>
          <cell r="H3364">
            <v>0</v>
          </cell>
          <cell r="I3364">
            <v>0</v>
          </cell>
          <cell r="J3364">
            <v>0</v>
          </cell>
          <cell r="K3364">
            <v>44187.18</v>
          </cell>
        </row>
        <row r="3365">
          <cell r="A3365" t="str">
            <v>16</v>
          </cell>
          <cell r="B3365" t="str">
            <v>01222</v>
          </cell>
          <cell r="C3365" t="str">
            <v>ТСЖ "Ветлужанка"</v>
          </cell>
          <cell r="D3365" t="str">
            <v>0</v>
          </cell>
          <cell r="E3365">
            <v>9603.69</v>
          </cell>
          <cell r="F3365">
            <v>0</v>
          </cell>
          <cell r="G3365">
            <v>9603.69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A3366" t="str">
            <v>16</v>
          </cell>
          <cell r="B3366" t="str">
            <v>01225</v>
          </cell>
          <cell r="C3366" t="str">
            <v>ТСЖ "Академ-22"</v>
          </cell>
          <cell r="D3366" t="str">
            <v>0</v>
          </cell>
          <cell r="E3366">
            <v>5274.13</v>
          </cell>
          <cell r="F3366">
            <v>6159.66</v>
          </cell>
          <cell r="G3366">
            <v>5274.13</v>
          </cell>
          <cell r="H3366">
            <v>0</v>
          </cell>
          <cell r="I3366">
            <v>0</v>
          </cell>
          <cell r="J3366">
            <v>0</v>
          </cell>
          <cell r="K3366">
            <v>6159.66</v>
          </cell>
        </row>
        <row r="3367">
          <cell r="A3367" t="str">
            <v>16</v>
          </cell>
          <cell r="B3367" t="str">
            <v>01317</v>
          </cell>
          <cell r="C3367" t="str">
            <v>ТСЖ "Клен"</v>
          </cell>
          <cell r="D3367" t="str">
            <v>0</v>
          </cell>
          <cell r="E3367">
            <v>7732.87</v>
          </cell>
          <cell r="F3367">
            <v>7732.87</v>
          </cell>
          <cell r="G3367">
            <v>7732.87</v>
          </cell>
          <cell r="H3367">
            <v>0</v>
          </cell>
          <cell r="I3367">
            <v>7732.87</v>
          </cell>
          <cell r="J3367">
            <v>0</v>
          </cell>
          <cell r="K3367">
            <v>0</v>
          </cell>
        </row>
        <row r="3368">
          <cell r="A3368" t="str">
            <v>16</v>
          </cell>
          <cell r="B3368" t="str">
            <v>01386</v>
          </cell>
          <cell r="C3368" t="str">
            <v>ТСЖ "Содружество - 96"</v>
          </cell>
          <cell r="D3368" t="str">
            <v>0</v>
          </cell>
          <cell r="E3368">
            <v>11042.35</v>
          </cell>
          <cell r="F3368">
            <v>26846.52</v>
          </cell>
          <cell r="G3368">
            <v>11042.35</v>
          </cell>
          <cell r="H3368">
            <v>0</v>
          </cell>
          <cell r="I3368">
            <v>11100</v>
          </cell>
          <cell r="J3368">
            <v>0</v>
          </cell>
          <cell r="K3368">
            <v>15746.52</v>
          </cell>
        </row>
        <row r="3369">
          <cell r="A3369" t="str">
            <v>16</v>
          </cell>
          <cell r="B3369" t="str">
            <v>01407</v>
          </cell>
          <cell r="C3369" t="str">
            <v>ТСЖ "Свободный"</v>
          </cell>
          <cell r="D3369" t="str">
            <v>0</v>
          </cell>
          <cell r="E3369">
            <v>13523.93</v>
          </cell>
          <cell r="F3369">
            <v>13477.73</v>
          </cell>
          <cell r="G3369">
            <v>16805.849999999999</v>
          </cell>
          <cell r="H3369">
            <v>0</v>
          </cell>
          <cell r="I3369">
            <v>27523.93</v>
          </cell>
          <cell r="J3369">
            <v>0</v>
          </cell>
          <cell r="K3369">
            <v>0</v>
          </cell>
        </row>
        <row r="3370">
          <cell r="A3370" t="str">
            <v>16</v>
          </cell>
          <cell r="B3370" t="str">
            <v>01420</v>
          </cell>
          <cell r="C3370" t="str">
            <v>ТСЖ "Меридиан"</v>
          </cell>
          <cell r="D3370" t="str">
            <v>0</v>
          </cell>
          <cell r="E3370">
            <v>11246.81</v>
          </cell>
          <cell r="F3370">
            <v>62636.56</v>
          </cell>
          <cell r="G3370">
            <v>11246.81</v>
          </cell>
          <cell r="H3370">
            <v>0</v>
          </cell>
          <cell r="I3370">
            <v>0</v>
          </cell>
          <cell r="J3370">
            <v>0</v>
          </cell>
          <cell r="K3370">
            <v>62636.56</v>
          </cell>
        </row>
        <row r="3371">
          <cell r="A3371" t="str">
            <v>16</v>
          </cell>
          <cell r="B3371" t="str">
            <v>01427</v>
          </cell>
          <cell r="C3371" t="str">
            <v>ТСЖ "Зеленый уголок"</v>
          </cell>
          <cell r="D3371" t="str">
            <v>0</v>
          </cell>
          <cell r="E3371">
            <v>28092.31</v>
          </cell>
          <cell r="F3371">
            <v>20614.37</v>
          </cell>
          <cell r="G3371">
            <v>28491.06</v>
          </cell>
          <cell r="H3371">
            <v>0</v>
          </cell>
          <cell r="I3371">
            <v>80000</v>
          </cell>
          <cell r="J3371">
            <v>0</v>
          </cell>
          <cell r="K3371">
            <v>0</v>
          </cell>
        </row>
        <row r="3372">
          <cell r="A3372" t="str">
            <v>16</v>
          </cell>
          <cell r="B3372" t="str">
            <v>01428</v>
          </cell>
          <cell r="C3372" t="str">
            <v>ТСЖ "Академ-24"</v>
          </cell>
          <cell r="D3372" t="str">
            <v>0</v>
          </cell>
          <cell r="E3372">
            <v>44043.64</v>
          </cell>
          <cell r="F3372">
            <v>24401.99</v>
          </cell>
          <cell r="G3372">
            <v>44043.64</v>
          </cell>
          <cell r="H3372">
            <v>0</v>
          </cell>
          <cell r="I3372">
            <v>0</v>
          </cell>
          <cell r="J3372">
            <v>0</v>
          </cell>
          <cell r="K3372">
            <v>24401.99</v>
          </cell>
        </row>
        <row r="3373">
          <cell r="A3373" t="str">
            <v>16</v>
          </cell>
          <cell r="B3373" t="str">
            <v>03717</v>
          </cell>
          <cell r="C3373" t="str">
            <v>МП ПЖРЭТ №1</v>
          </cell>
          <cell r="D3373" t="str">
            <v>Т</v>
          </cell>
          <cell r="E3373">
            <v>0</v>
          </cell>
          <cell r="F3373">
            <v>3567972.44</v>
          </cell>
          <cell r="G3373">
            <v>0</v>
          </cell>
          <cell r="H3373">
            <v>0</v>
          </cell>
          <cell r="I3373">
            <v>1640400</v>
          </cell>
          <cell r="J3373">
            <v>0</v>
          </cell>
          <cell r="K3373">
            <v>1927572.44</v>
          </cell>
        </row>
        <row r="3374">
          <cell r="A3374" t="str">
            <v>16</v>
          </cell>
          <cell r="B3374" t="str">
            <v>07006</v>
          </cell>
          <cell r="C3374" t="str">
            <v xml:space="preserve"> ТСЖ " Уют"</v>
          </cell>
          <cell r="D3374" t="str">
            <v>0</v>
          </cell>
          <cell r="E3374">
            <v>20239.560000000001</v>
          </cell>
          <cell r="F3374">
            <v>0</v>
          </cell>
          <cell r="G3374">
            <v>21587.22</v>
          </cell>
          <cell r="H3374">
            <v>0</v>
          </cell>
          <cell r="I3374">
            <v>15000</v>
          </cell>
          <cell r="J3374">
            <v>0</v>
          </cell>
          <cell r="K3374">
            <v>0</v>
          </cell>
        </row>
        <row r="3375">
          <cell r="A3375" t="str">
            <v>16</v>
          </cell>
          <cell r="B3375" t="str">
            <v>07041</v>
          </cell>
          <cell r="C3375" t="str">
            <v>ТСЖ "Виктория"</v>
          </cell>
          <cell r="D3375" t="str">
            <v>0</v>
          </cell>
          <cell r="E3375">
            <v>2313.9299999999998</v>
          </cell>
          <cell r="F3375">
            <v>2516.04</v>
          </cell>
          <cell r="G3375">
            <v>2630.55</v>
          </cell>
          <cell r="H3375">
            <v>0</v>
          </cell>
          <cell r="I3375">
            <v>5615</v>
          </cell>
          <cell r="J3375">
            <v>0</v>
          </cell>
          <cell r="K3375">
            <v>0</v>
          </cell>
        </row>
        <row r="3376">
          <cell r="A3376" t="str">
            <v>16</v>
          </cell>
          <cell r="B3376" t="str">
            <v>07042</v>
          </cell>
          <cell r="C3376" t="str">
            <v>ТСЖ "Беларусь"</v>
          </cell>
          <cell r="D3376" t="str">
            <v>0</v>
          </cell>
          <cell r="E3376">
            <v>72079.520000000004</v>
          </cell>
          <cell r="F3376">
            <v>0</v>
          </cell>
          <cell r="G3376">
            <v>70354.81</v>
          </cell>
          <cell r="H3376">
            <v>0</v>
          </cell>
          <cell r="I3376">
            <v>144000</v>
          </cell>
          <cell r="J3376">
            <v>0</v>
          </cell>
          <cell r="K3376">
            <v>0</v>
          </cell>
        </row>
        <row r="3377">
          <cell r="A3377" t="str">
            <v>16</v>
          </cell>
          <cell r="B3377" t="str">
            <v>07065</v>
          </cell>
          <cell r="C3377" t="str">
            <v>ТСЖ "Содружество"</v>
          </cell>
          <cell r="D3377" t="str">
            <v>0</v>
          </cell>
          <cell r="E3377">
            <v>2497.8200000000002</v>
          </cell>
          <cell r="F3377">
            <v>2497.8200000000002</v>
          </cell>
          <cell r="G3377">
            <v>5709.32</v>
          </cell>
          <cell r="H3377">
            <v>0</v>
          </cell>
          <cell r="I3377">
            <v>2497.8200000000002</v>
          </cell>
          <cell r="J3377">
            <v>0</v>
          </cell>
          <cell r="K3377">
            <v>0</v>
          </cell>
        </row>
        <row r="3378">
          <cell r="A3378" t="str">
            <v>16</v>
          </cell>
          <cell r="B3378" t="str">
            <v>07069</v>
          </cell>
          <cell r="C3378" t="str">
            <v>ТСЖ "Серебрянный"</v>
          </cell>
          <cell r="D3378" t="str">
            <v>0</v>
          </cell>
          <cell r="E3378">
            <v>10081.17</v>
          </cell>
          <cell r="F3378">
            <v>10081.19</v>
          </cell>
          <cell r="G3378">
            <v>7909.6</v>
          </cell>
          <cell r="H3378">
            <v>0</v>
          </cell>
          <cell r="I3378">
            <v>10081.17</v>
          </cell>
          <cell r="J3378">
            <v>0</v>
          </cell>
          <cell r="K3378">
            <v>0.02</v>
          </cell>
        </row>
        <row r="3379">
          <cell r="A3379" t="str">
            <v>16</v>
          </cell>
          <cell r="B3379" t="str">
            <v>07070</v>
          </cell>
          <cell r="C3379" t="str">
            <v>ТСЖ "Наука-2000"</v>
          </cell>
          <cell r="D3379" t="str">
            <v>0</v>
          </cell>
          <cell r="E3379">
            <v>34687.86</v>
          </cell>
          <cell r="F3379">
            <v>34857.230000000003</v>
          </cell>
          <cell r="G3379">
            <v>31809.39</v>
          </cell>
          <cell r="H3379">
            <v>0</v>
          </cell>
          <cell r="I3379">
            <v>34687.86</v>
          </cell>
          <cell r="J3379">
            <v>0</v>
          </cell>
          <cell r="K3379">
            <v>169.37</v>
          </cell>
        </row>
        <row r="3380">
          <cell r="A3380" t="str">
            <v>16</v>
          </cell>
          <cell r="B3380" t="str">
            <v>07084</v>
          </cell>
          <cell r="C3380" t="str">
            <v>ТСЖ "Версия"</v>
          </cell>
          <cell r="D3380" t="str">
            <v>0</v>
          </cell>
          <cell r="E3380">
            <v>36962.129999999997</v>
          </cell>
          <cell r="F3380">
            <v>36962.129999999997</v>
          </cell>
          <cell r="G3380">
            <v>35061.67</v>
          </cell>
          <cell r="H3380">
            <v>0</v>
          </cell>
          <cell r="I3380">
            <v>36962.129999999997</v>
          </cell>
          <cell r="J3380">
            <v>0</v>
          </cell>
          <cell r="K3380">
            <v>0</v>
          </cell>
        </row>
        <row r="3381">
          <cell r="A3381" t="str">
            <v>16</v>
          </cell>
          <cell r="B3381" t="str">
            <v>07089</v>
          </cell>
          <cell r="C3381" t="str">
            <v>ТСЖ "Словцова"</v>
          </cell>
          <cell r="D3381" t="str">
            <v>0</v>
          </cell>
          <cell r="E3381">
            <v>4338.43</v>
          </cell>
          <cell r="F3381">
            <v>710.1</v>
          </cell>
          <cell r="G3381">
            <v>0</v>
          </cell>
          <cell r="H3381">
            <v>0</v>
          </cell>
          <cell r="I3381">
            <v>4713.03</v>
          </cell>
          <cell r="J3381">
            <v>0</v>
          </cell>
          <cell r="K3381">
            <v>0</v>
          </cell>
        </row>
        <row r="3382">
          <cell r="A3382" t="str">
            <v>16</v>
          </cell>
          <cell r="B3382" t="str">
            <v>07090</v>
          </cell>
          <cell r="C3382" t="str">
            <v>ТСЖ "Перья"</v>
          </cell>
          <cell r="D3382" t="str">
            <v>0</v>
          </cell>
          <cell r="E3382">
            <v>6750.16</v>
          </cell>
          <cell r="F3382">
            <v>7359.95</v>
          </cell>
          <cell r="G3382">
            <v>6214.74</v>
          </cell>
          <cell r="H3382">
            <v>0</v>
          </cell>
          <cell r="I3382">
            <v>6750.16</v>
          </cell>
          <cell r="J3382">
            <v>0</v>
          </cell>
          <cell r="K3382">
            <v>609.79</v>
          </cell>
        </row>
        <row r="3383">
          <cell r="A3383" t="str">
            <v>16</v>
          </cell>
          <cell r="B3383" t="str">
            <v>07099</v>
          </cell>
          <cell r="C3383" t="str">
            <v>ТСЖ "Метро-7"</v>
          </cell>
          <cell r="D3383" t="str">
            <v>0</v>
          </cell>
          <cell r="E3383">
            <v>5174.0600000000004</v>
          </cell>
          <cell r="F3383">
            <v>5116.54</v>
          </cell>
          <cell r="G3383">
            <v>4424.72</v>
          </cell>
          <cell r="H3383">
            <v>0</v>
          </cell>
          <cell r="I3383">
            <v>5175</v>
          </cell>
          <cell r="J3383">
            <v>0</v>
          </cell>
          <cell r="K3383">
            <v>0</v>
          </cell>
        </row>
        <row r="3384">
          <cell r="A3384" t="str">
            <v>16</v>
          </cell>
          <cell r="B3384" t="str">
            <v>07105</v>
          </cell>
          <cell r="C3384" t="str">
            <v>ТСЖ "Дом на каче"</v>
          </cell>
          <cell r="D3384" t="str">
            <v>0</v>
          </cell>
          <cell r="E3384">
            <v>39573.230000000003</v>
          </cell>
          <cell r="F3384">
            <v>39285.78</v>
          </cell>
          <cell r="G3384">
            <v>43224.25</v>
          </cell>
          <cell r="H3384">
            <v>0</v>
          </cell>
          <cell r="I3384">
            <v>83500</v>
          </cell>
          <cell r="J3384">
            <v>0</v>
          </cell>
          <cell r="K3384">
            <v>0</v>
          </cell>
        </row>
        <row r="3385">
          <cell r="A3385" t="str">
            <v>16</v>
          </cell>
          <cell r="B3385" t="str">
            <v>07125</v>
          </cell>
          <cell r="C3385" t="str">
            <v>ТСЖ "Ветлужанка" 03</v>
          </cell>
          <cell r="D3385" t="str">
            <v>0</v>
          </cell>
          <cell r="E3385">
            <v>17665.45</v>
          </cell>
          <cell r="F3385">
            <v>17665.7</v>
          </cell>
          <cell r="G3385">
            <v>20885.63</v>
          </cell>
          <cell r="H3385">
            <v>0</v>
          </cell>
          <cell r="I3385">
            <v>17665.45</v>
          </cell>
          <cell r="J3385">
            <v>0</v>
          </cell>
          <cell r="K3385">
            <v>0.25</v>
          </cell>
        </row>
        <row r="3386">
          <cell r="A3386" t="str">
            <v>16</v>
          </cell>
          <cell r="B3386" t="str">
            <v>07134</v>
          </cell>
          <cell r="C3386" t="str">
            <v>ТСЖ "Локомотив"</v>
          </cell>
          <cell r="D3386" t="str">
            <v>0</v>
          </cell>
          <cell r="E3386">
            <v>14190.02</v>
          </cell>
          <cell r="F3386">
            <v>18662.32</v>
          </cell>
          <cell r="G3386">
            <v>16616.47</v>
          </cell>
          <cell r="H3386">
            <v>0</v>
          </cell>
          <cell r="I3386">
            <v>14190.02</v>
          </cell>
          <cell r="J3386">
            <v>0</v>
          </cell>
          <cell r="K3386">
            <v>4472.3</v>
          </cell>
        </row>
        <row r="3387">
          <cell r="A3387" t="str">
            <v>16</v>
          </cell>
          <cell r="B3387" t="str">
            <v>07156</v>
          </cell>
          <cell r="C3387" t="str">
            <v>ТСЖ "Виктория"</v>
          </cell>
          <cell r="D3387" t="str">
            <v>0</v>
          </cell>
          <cell r="E3387">
            <v>6799.63</v>
          </cell>
          <cell r="F3387">
            <v>6799.63</v>
          </cell>
          <cell r="G3387">
            <v>6048.21</v>
          </cell>
          <cell r="H3387">
            <v>0</v>
          </cell>
          <cell r="I3387">
            <v>6799.63</v>
          </cell>
          <cell r="J3387">
            <v>0</v>
          </cell>
          <cell r="K3387">
            <v>0</v>
          </cell>
        </row>
        <row r="3388">
          <cell r="A3388" t="str">
            <v>16</v>
          </cell>
          <cell r="B3388" t="str">
            <v>07158</v>
          </cell>
          <cell r="C3388" t="str">
            <v>ТСЖ "Приручейное"</v>
          </cell>
          <cell r="D3388" t="str">
            <v>0</v>
          </cell>
          <cell r="E3388">
            <v>19329.91</v>
          </cell>
          <cell r="F3388">
            <v>56556.04</v>
          </cell>
          <cell r="G3388">
            <v>19329.91</v>
          </cell>
          <cell r="H3388">
            <v>0</v>
          </cell>
          <cell r="I3388">
            <v>0</v>
          </cell>
          <cell r="J3388">
            <v>0</v>
          </cell>
          <cell r="K3388">
            <v>56556.04</v>
          </cell>
        </row>
        <row r="3389">
          <cell r="A3389" t="str">
            <v>16</v>
          </cell>
          <cell r="B3389" t="str">
            <v>07165</v>
          </cell>
          <cell r="C3389" t="str">
            <v>ТСЖ "Студгородок"</v>
          </cell>
          <cell r="D3389" t="str">
            <v>0</v>
          </cell>
          <cell r="E3389">
            <v>16135.42</v>
          </cell>
          <cell r="F3389">
            <v>0</v>
          </cell>
          <cell r="G3389">
            <v>19013.48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</row>
        <row r="3390">
          <cell r="A3390" t="str">
            <v>16</v>
          </cell>
          <cell r="B3390" t="str">
            <v>07167</v>
          </cell>
          <cell r="C3390" t="str">
            <v>ТСЖ "Сосны"</v>
          </cell>
          <cell r="D3390" t="str">
            <v>0</v>
          </cell>
          <cell r="E3390">
            <v>19012.53</v>
          </cell>
          <cell r="F3390">
            <v>19012.53</v>
          </cell>
          <cell r="G3390">
            <v>14278.57</v>
          </cell>
          <cell r="H3390">
            <v>0</v>
          </cell>
          <cell r="I3390">
            <v>0</v>
          </cell>
          <cell r="J3390">
            <v>0</v>
          </cell>
          <cell r="K3390">
            <v>19012.53</v>
          </cell>
        </row>
        <row r="3391">
          <cell r="A3391" t="str">
            <v>16</v>
          </cell>
          <cell r="B3391" t="str">
            <v>07172</v>
          </cell>
          <cell r="C3391" t="str">
            <v>ТСЖ "Серебрянный"</v>
          </cell>
          <cell r="D3391" t="str">
            <v>0</v>
          </cell>
          <cell r="E3391">
            <v>55407.51</v>
          </cell>
          <cell r="F3391">
            <v>55407.51</v>
          </cell>
          <cell r="G3391">
            <v>55407.51</v>
          </cell>
          <cell r="H3391">
            <v>0</v>
          </cell>
          <cell r="I3391">
            <v>55407.5</v>
          </cell>
          <cell r="J3391">
            <v>0</v>
          </cell>
          <cell r="K3391">
            <v>0.01</v>
          </cell>
        </row>
        <row r="3392">
          <cell r="A3392" t="str">
            <v>16</v>
          </cell>
          <cell r="B3392" t="str">
            <v>07174</v>
          </cell>
          <cell r="C3392" t="str">
            <v>ТСЖ "Локомотив"</v>
          </cell>
          <cell r="D3392" t="str">
            <v>0</v>
          </cell>
          <cell r="E3392">
            <v>27098.1</v>
          </cell>
          <cell r="F3392">
            <v>26065.27</v>
          </cell>
          <cell r="G3392">
            <v>24603.48</v>
          </cell>
          <cell r="H3392">
            <v>0</v>
          </cell>
          <cell r="I3392">
            <v>30000</v>
          </cell>
          <cell r="J3392">
            <v>0</v>
          </cell>
          <cell r="K3392">
            <v>0</v>
          </cell>
        </row>
        <row r="3393">
          <cell r="A3393" t="str">
            <v>16</v>
          </cell>
          <cell r="B3393" t="str">
            <v>07175</v>
          </cell>
          <cell r="C3393" t="str">
            <v>ТСЖ "Зима"</v>
          </cell>
          <cell r="D3393" t="str">
            <v>0</v>
          </cell>
          <cell r="E3393">
            <v>11544.94</v>
          </cell>
          <cell r="F3393">
            <v>11431.63</v>
          </cell>
          <cell r="G3393">
            <v>11260.59</v>
          </cell>
          <cell r="H3393">
            <v>0</v>
          </cell>
          <cell r="I3393">
            <v>0</v>
          </cell>
          <cell r="J3393">
            <v>0</v>
          </cell>
          <cell r="K3393">
            <v>11431.63</v>
          </cell>
        </row>
        <row r="3394">
          <cell r="A3394" t="str">
            <v>16</v>
          </cell>
          <cell r="B3394" t="str">
            <v>07176</v>
          </cell>
          <cell r="C3394" t="str">
            <v>ТСЖ "Сосновый бор"</v>
          </cell>
          <cell r="D3394" t="str">
            <v>0</v>
          </cell>
          <cell r="E3394">
            <v>2497.8200000000002</v>
          </cell>
          <cell r="F3394">
            <v>2497.8200000000002</v>
          </cell>
          <cell r="G3394">
            <v>0</v>
          </cell>
          <cell r="H3394">
            <v>0</v>
          </cell>
          <cell r="I3394">
            <v>2497.8200000000002</v>
          </cell>
          <cell r="J3394">
            <v>0</v>
          </cell>
          <cell r="K3394">
            <v>0</v>
          </cell>
        </row>
        <row r="3395">
          <cell r="A3395" t="str">
            <v>16</v>
          </cell>
          <cell r="B3395" t="str">
            <v>07180</v>
          </cell>
          <cell r="C3395" t="str">
            <v>ТСЖ "Университет"</v>
          </cell>
          <cell r="D3395" t="str">
            <v>0</v>
          </cell>
          <cell r="E3395">
            <v>12306.74</v>
          </cell>
          <cell r="F3395">
            <v>12306.75</v>
          </cell>
          <cell r="G3395">
            <v>13362.32</v>
          </cell>
          <cell r="H3395">
            <v>0</v>
          </cell>
          <cell r="I3395">
            <v>12306.74</v>
          </cell>
          <cell r="J3395">
            <v>0</v>
          </cell>
          <cell r="K3395">
            <v>0.01</v>
          </cell>
        </row>
        <row r="3396">
          <cell r="A3396" t="str">
            <v>16</v>
          </cell>
          <cell r="B3396" t="str">
            <v>07187</v>
          </cell>
          <cell r="C3396" t="str">
            <v>ПЖК "Снежок"</v>
          </cell>
          <cell r="D3396" t="str">
            <v>0</v>
          </cell>
          <cell r="E3396">
            <v>49900.21</v>
          </cell>
          <cell r="F3396">
            <v>49899.32</v>
          </cell>
          <cell r="G3396">
            <v>49900.21</v>
          </cell>
          <cell r="H3396">
            <v>0</v>
          </cell>
          <cell r="I3396">
            <v>49900.21</v>
          </cell>
          <cell r="J3396">
            <v>0</v>
          </cell>
          <cell r="K3396">
            <v>0</v>
          </cell>
        </row>
        <row r="3397">
          <cell r="A3397" t="str">
            <v>16</v>
          </cell>
          <cell r="B3397" t="str">
            <v>07246</v>
          </cell>
          <cell r="C3397" t="str">
            <v>ООО "КУ ЖФ Северо-Западная"</v>
          </cell>
          <cell r="D3397" t="str">
            <v>Т</v>
          </cell>
          <cell r="E3397">
            <v>10291445.140000001</v>
          </cell>
          <cell r="F3397">
            <v>14473290.51</v>
          </cell>
          <cell r="G3397">
            <v>9541578.0299999993</v>
          </cell>
          <cell r="H3397">
            <v>0</v>
          </cell>
          <cell r="I3397">
            <v>9198973.2300000004</v>
          </cell>
          <cell r="J3397">
            <v>0</v>
          </cell>
          <cell r="K3397">
            <v>5274317.28</v>
          </cell>
        </row>
        <row r="3398">
          <cell r="A3398" t="str">
            <v>16</v>
          </cell>
          <cell r="B3398" t="str">
            <v>07247</v>
          </cell>
          <cell r="C3398" t="str">
            <v>ООО УК "Жилкомресурс"</v>
          </cell>
          <cell r="D3398" t="str">
            <v>Т</v>
          </cell>
          <cell r="E3398">
            <v>7034772.96</v>
          </cell>
          <cell r="F3398">
            <v>1328828.79</v>
          </cell>
          <cell r="G3398">
            <v>6828486.1100000003</v>
          </cell>
          <cell r="H3398">
            <v>-1066937.08</v>
          </cell>
          <cell r="I3398">
            <v>4000000</v>
          </cell>
          <cell r="J3398">
            <v>0</v>
          </cell>
          <cell r="K3398">
            <v>0</v>
          </cell>
        </row>
        <row r="3399">
          <cell r="A3399" t="str">
            <v>16</v>
          </cell>
          <cell r="B3399" t="str">
            <v>07265</v>
          </cell>
          <cell r="C3399" t="str">
            <v>ТСЖ "Центр"</v>
          </cell>
          <cell r="D3399" t="str">
            <v>0</v>
          </cell>
          <cell r="E3399">
            <v>478.05</v>
          </cell>
          <cell r="F3399">
            <v>765.79</v>
          </cell>
          <cell r="G3399">
            <v>382.89</v>
          </cell>
          <cell r="H3399">
            <v>0</v>
          </cell>
          <cell r="I3399">
            <v>1200</v>
          </cell>
          <cell r="J3399">
            <v>0</v>
          </cell>
          <cell r="K3399">
            <v>0</v>
          </cell>
        </row>
        <row r="3400">
          <cell r="A3400" t="str">
            <v>16</v>
          </cell>
          <cell r="B3400" t="str">
            <v>07270</v>
          </cell>
          <cell r="C3400" t="str">
            <v>ООО "УК Центржилсервис"</v>
          </cell>
          <cell r="D3400" t="str">
            <v>Т</v>
          </cell>
          <cell r="E3400">
            <v>3512814.69</v>
          </cell>
          <cell r="F3400">
            <v>0</v>
          </cell>
          <cell r="G3400">
            <v>0</v>
          </cell>
          <cell r="H3400">
            <v>0</v>
          </cell>
          <cell r="I3400">
            <v>2876793.11</v>
          </cell>
          <cell r="J3400">
            <v>0</v>
          </cell>
          <cell r="K3400">
            <v>0</v>
          </cell>
        </row>
        <row r="3401">
          <cell r="A3401" t="str">
            <v>16</v>
          </cell>
          <cell r="B3401" t="str">
            <v>07334</v>
          </cell>
          <cell r="C3401" t="str">
            <v>ТСЖ "Буревестник"</v>
          </cell>
          <cell r="D3401" t="str">
            <v>0</v>
          </cell>
          <cell r="E3401">
            <v>34428.239999999998</v>
          </cell>
          <cell r="F3401">
            <v>49609.21</v>
          </cell>
          <cell r="G3401">
            <v>43756.29</v>
          </cell>
          <cell r="H3401">
            <v>0</v>
          </cell>
          <cell r="I3401">
            <v>35000</v>
          </cell>
          <cell r="J3401">
            <v>0</v>
          </cell>
          <cell r="K3401">
            <v>14609.21</v>
          </cell>
        </row>
        <row r="3402">
          <cell r="A3402" t="str">
            <v>16</v>
          </cell>
          <cell r="B3402" t="str">
            <v>07349</v>
          </cell>
          <cell r="C3402" t="str">
            <v>ТСЖ "Хозяин"</v>
          </cell>
          <cell r="D3402" t="str">
            <v>0</v>
          </cell>
          <cell r="E3402">
            <v>55437.91</v>
          </cell>
          <cell r="F3402">
            <v>55437.91</v>
          </cell>
          <cell r="G3402">
            <v>55373.53</v>
          </cell>
          <cell r="H3402">
            <v>0</v>
          </cell>
          <cell r="I3402">
            <v>55437.91</v>
          </cell>
          <cell r="J3402">
            <v>0</v>
          </cell>
          <cell r="K3402">
            <v>0</v>
          </cell>
        </row>
        <row r="3403">
          <cell r="A3403" t="str">
            <v>16</v>
          </cell>
          <cell r="B3403" t="str">
            <v>07377</v>
          </cell>
          <cell r="C3403" t="str">
            <v>ТСЖ "Вера"</v>
          </cell>
          <cell r="D3403" t="str">
            <v>0</v>
          </cell>
          <cell r="E3403">
            <v>16076.71</v>
          </cell>
          <cell r="F3403">
            <v>16076.71</v>
          </cell>
          <cell r="G3403">
            <v>15548.24</v>
          </cell>
          <cell r="H3403">
            <v>0</v>
          </cell>
          <cell r="I3403">
            <v>16076.71</v>
          </cell>
          <cell r="J3403">
            <v>0</v>
          </cell>
          <cell r="K3403">
            <v>0</v>
          </cell>
        </row>
        <row r="3404">
          <cell r="A3404" t="str">
            <v>16</v>
          </cell>
          <cell r="B3404" t="str">
            <v>07418</v>
          </cell>
          <cell r="C3404" t="str">
            <v>ТСЖ "Локомотив - М"</v>
          </cell>
          <cell r="D3404" t="str">
            <v>0</v>
          </cell>
          <cell r="E3404">
            <v>4730.76</v>
          </cell>
          <cell r="F3404">
            <v>7886.36</v>
          </cell>
          <cell r="G3404">
            <v>5029.25</v>
          </cell>
          <cell r="H3404">
            <v>0</v>
          </cell>
          <cell r="I3404">
            <v>4730.76</v>
          </cell>
          <cell r="J3404">
            <v>0</v>
          </cell>
          <cell r="K3404">
            <v>3155.6</v>
          </cell>
        </row>
        <row r="3405">
          <cell r="A3405" t="str">
            <v>16</v>
          </cell>
          <cell r="B3405" t="str">
            <v>07421</v>
          </cell>
          <cell r="C3405" t="str">
            <v>НП "Сибирь"</v>
          </cell>
          <cell r="D3405" t="str">
            <v>0</v>
          </cell>
          <cell r="E3405">
            <v>7029.59</v>
          </cell>
          <cell r="F3405">
            <v>24859.3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24859.3</v>
          </cell>
        </row>
        <row r="3406">
          <cell r="A3406" t="str">
            <v>16</v>
          </cell>
          <cell r="B3406" t="str">
            <v>07443</v>
          </cell>
          <cell r="C3406" t="str">
            <v>ТСЖ "Зеленый дворик"</v>
          </cell>
          <cell r="D3406" t="str">
            <v>0</v>
          </cell>
          <cell r="E3406">
            <v>37757.17</v>
          </cell>
          <cell r="F3406">
            <v>37757.17</v>
          </cell>
          <cell r="G3406">
            <v>41743.68</v>
          </cell>
          <cell r="H3406">
            <v>0</v>
          </cell>
          <cell r="I3406">
            <v>37757.17</v>
          </cell>
          <cell r="J3406">
            <v>0</v>
          </cell>
          <cell r="K3406">
            <v>0</v>
          </cell>
        </row>
        <row r="3407">
          <cell r="A3407" t="str">
            <v>16</v>
          </cell>
          <cell r="B3407" t="str">
            <v>07444</v>
          </cell>
          <cell r="C3407" t="str">
            <v>ТСЖ "Октябрьское - 2"</v>
          </cell>
          <cell r="D3407" t="str">
            <v>0</v>
          </cell>
          <cell r="E3407">
            <v>5090.8100000000004</v>
          </cell>
          <cell r="F3407">
            <v>5090.8100000000004</v>
          </cell>
          <cell r="G3407">
            <v>4638.82</v>
          </cell>
          <cell r="H3407">
            <v>0</v>
          </cell>
          <cell r="I3407">
            <v>5090.8100000000004</v>
          </cell>
          <cell r="J3407">
            <v>0</v>
          </cell>
          <cell r="K3407">
            <v>0</v>
          </cell>
        </row>
        <row r="3408">
          <cell r="A3408" t="str">
            <v>16</v>
          </cell>
          <cell r="B3408" t="str">
            <v>07455</v>
          </cell>
          <cell r="C3408" t="str">
            <v>ТСЖ "Калининец"</v>
          </cell>
          <cell r="D3408" t="str">
            <v>0</v>
          </cell>
          <cell r="E3408">
            <v>12370.18</v>
          </cell>
          <cell r="F3408">
            <v>0</v>
          </cell>
          <cell r="G3408">
            <v>10193.5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</row>
        <row r="3409">
          <cell r="A3409" t="str">
            <v>16</v>
          </cell>
          <cell r="B3409" t="str">
            <v>07466</v>
          </cell>
          <cell r="C3409" t="str">
            <v>ТСЖ "АВАНГАРД - 2006"</v>
          </cell>
          <cell r="D3409" t="str">
            <v>0</v>
          </cell>
          <cell r="E3409">
            <v>17815.73</v>
          </cell>
          <cell r="F3409">
            <v>17815.73</v>
          </cell>
          <cell r="G3409">
            <v>18493.150000000001</v>
          </cell>
          <cell r="H3409">
            <v>0</v>
          </cell>
          <cell r="I3409">
            <v>17815.73</v>
          </cell>
          <cell r="J3409">
            <v>0</v>
          </cell>
          <cell r="K3409">
            <v>0</v>
          </cell>
        </row>
        <row r="3410">
          <cell r="A3410" t="str">
            <v>16</v>
          </cell>
          <cell r="B3410" t="str">
            <v>07489</v>
          </cell>
          <cell r="C3410" t="str">
            <v>ТСЖ "Люкс"</v>
          </cell>
          <cell r="D3410" t="str">
            <v>0</v>
          </cell>
          <cell r="E3410">
            <v>0</v>
          </cell>
          <cell r="F3410">
            <v>0</v>
          </cell>
          <cell r="G3410">
            <v>3330.44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</row>
        <row r="3411">
          <cell r="A3411" t="str">
            <v>16</v>
          </cell>
          <cell r="B3411" t="str">
            <v>07511</v>
          </cell>
          <cell r="C3411" t="str">
            <v>ТСЖ "Виктория"</v>
          </cell>
          <cell r="D3411" t="str">
            <v>0</v>
          </cell>
          <cell r="E3411">
            <v>45900.5</v>
          </cell>
          <cell r="F3411">
            <v>45900.5</v>
          </cell>
          <cell r="G3411">
            <v>33744.410000000003</v>
          </cell>
          <cell r="H3411">
            <v>0</v>
          </cell>
          <cell r="I3411">
            <v>45900.5</v>
          </cell>
          <cell r="J3411">
            <v>0</v>
          </cell>
          <cell r="K3411">
            <v>0</v>
          </cell>
        </row>
        <row r="3412">
          <cell r="A3412" t="str">
            <v>16</v>
          </cell>
          <cell r="B3412" t="str">
            <v>07553</v>
          </cell>
          <cell r="C3412" t="str">
            <v>ТСЖ "Калина"</v>
          </cell>
          <cell r="E3412">
            <v>0</v>
          </cell>
          <cell r="F3412">
            <v>0</v>
          </cell>
          <cell r="G3412">
            <v>0</v>
          </cell>
          <cell r="H3412">
            <v>6292.14</v>
          </cell>
          <cell r="I3412">
            <v>0</v>
          </cell>
          <cell r="J3412">
            <v>0</v>
          </cell>
          <cell r="K3412">
            <v>6292.14</v>
          </cell>
        </row>
        <row r="3413">
          <cell r="A3413" t="str">
            <v>21</v>
          </cell>
          <cell r="B3413" t="str">
            <v>00001</v>
          </cell>
          <cell r="C3413" t="str">
            <v>ПРОМЫВКА</v>
          </cell>
          <cell r="D3413" t="str">
            <v>5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</row>
        <row r="3414">
          <cell r="A3414" t="str">
            <v>21</v>
          </cell>
          <cell r="B3414" t="str">
            <v>00005</v>
          </cell>
          <cell r="C3414" t="str">
            <v>ООО Ателье "Антарес"</v>
          </cell>
          <cell r="D3414" t="str">
            <v>5</v>
          </cell>
          <cell r="E3414">
            <v>76.849999999999994</v>
          </cell>
          <cell r="F3414">
            <v>76.849999999999994</v>
          </cell>
          <cell r="G3414">
            <v>122.54</v>
          </cell>
          <cell r="H3414">
            <v>0</v>
          </cell>
          <cell r="I3414">
            <v>76.849999999999994</v>
          </cell>
          <cell r="J3414">
            <v>0</v>
          </cell>
          <cell r="K3414">
            <v>0</v>
          </cell>
        </row>
        <row r="3415">
          <cell r="A3415" t="str">
            <v>21</v>
          </cell>
          <cell r="B3415" t="str">
            <v>00010</v>
          </cell>
          <cell r="D3415" t="str">
            <v>*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</row>
        <row r="3416">
          <cell r="A3416" t="str">
            <v>21</v>
          </cell>
          <cell r="B3416" t="str">
            <v>00024</v>
          </cell>
          <cell r="C3416" t="str">
            <v>УО Адм. Лен. р-на</v>
          </cell>
          <cell r="D3416" t="str">
            <v>Р</v>
          </cell>
          <cell r="E3416">
            <v>570006.16</v>
          </cell>
          <cell r="F3416">
            <v>0</v>
          </cell>
          <cell r="G3416">
            <v>763826.5</v>
          </cell>
          <cell r="H3416">
            <v>0</v>
          </cell>
          <cell r="I3416">
            <v>11200.81</v>
          </cell>
          <cell r="J3416">
            <v>0</v>
          </cell>
          <cell r="K3416">
            <v>0</v>
          </cell>
        </row>
        <row r="3417">
          <cell r="A3417" t="str">
            <v>21</v>
          </cell>
          <cell r="B3417" t="str">
            <v>00026</v>
          </cell>
          <cell r="C3417" t="str">
            <v>ОАО "ДОЗ-2 и К"</v>
          </cell>
          <cell r="D3417" t="str">
            <v>2</v>
          </cell>
          <cell r="E3417">
            <v>24703.73</v>
          </cell>
          <cell r="F3417">
            <v>26274.98</v>
          </cell>
          <cell r="G3417">
            <v>26067.61</v>
          </cell>
          <cell r="H3417">
            <v>0</v>
          </cell>
          <cell r="I3417">
            <v>0</v>
          </cell>
          <cell r="J3417">
            <v>0</v>
          </cell>
          <cell r="K3417">
            <v>26274.98</v>
          </cell>
        </row>
        <row r="3418">
          <cell r="A3418" t="str">
            <v>21</v>
          </cell>
          <cell r="B3418" t="str">
            <v>00033</v>
          </cell>
          <cell r="C3418" t="str">
            <v>ОАО "Сивинит"</v>
          </cell>
          <cell r="D3418" t="str">
            <v>2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</row>
        <row r="3419">
          <cell r="A3419" t="str">
            <v>21</v>
          </cell>
          <cell r="B3419" t="str">
            <v>00041</v>
          </cell>
          <cell r="C3419" t="str">
            <v>МУЗ "Городская клинич.больница №20"</v>
          </cell>
          <cell r="D3419" t="str">
            <v>Г</v>
          </cell>
          <cell r="E3419">
            <v>617756.21</v>
          </cell>
          <cell r="F3419">
            <v>748314.73</v>
          </cell>
          <cell r="G3419">
            <v>534794.48</v>
          </cell>
          <cell r="H3419">
            <v>0</v>
          </cell>
          <cell r="I3419">
            <v>287331.8</v>
          </cell>
          <cell r="J3419">
            <v>0</v>
          </cell>
          <cell r="K3419">
            <v>460982.93</v>
          </cell>
        </row>
        <row r="3420">
          <cell r="A3420" t="str">
            <v>21</v>
          </cell>
          <cell r="B3420" t="str">
            <v>00072</v>
          </cell>
          <cell r="C3420" t="str">
            <v>ОАО "Красцветмет"</v>
          </cell>
          <cell r="D3420" t="str">
            <v>2</v>
          </cell>
          <cell r="E3420">
            <v>502319.2</v>
          </cell>
          <cell r="F3420">
            <v>502319.22</v>
          </cell>
          <cell r="G3420">
            <v>0</v>
          </cell>
          <cell r="H3420">
            <v>0</v>
          </cell>
          <cell r="I3420">
            <v>502319.2</v>
          </cell>
          <cell r="J3420">
            <v>0</v>
          </cell>
          <cell r="K3420">
            <v>0.02</v>
          </cell>
        </row>
        <row r="3421">
          <cell r="A3421" t="str">
            <v>21</v>
          </cell>
          <cell r="B3421" t="str">
            <v>00096</v>
          </cell>
          <cell r="D3421" t="str">
            <v>*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</row>
        <row r="3422">
          <cell r="A3422" t="str">
            <v>21</v>
          </cell>
          <cell r="B3422" t="str">
            <v>00097</v>
          </cell>
          <cell r="C3422" t="str">
            <v>ГП КК "Губернские аптеки" филиал "Аптека №50"</v>
          </cell>
          <cell r="D3422" t="str">
            <v>5</v>
          </cell>
          <cell r="E3422">
            <v>1962.94</v>
          </cell>
          <cell r="F3422">
            <v>1962.94</v>
          </cell>
          <cell r="G3422">
            <v>1641.06</v>
          </cell>
          <cell r="H3422">
            <v>0</v>
          </cell>
          <cell r="I3422">
            <v>1962.94</v>
          </cell>
          <cell r="J3422">
            <v>0</v>
          </cell>
          <cell r="K3422">
            <v>0</v>
          </cell>
        </row>
        <row r="3423">
          <cell r="A3423" t="str">
            <v>21</v>
          </cell>
          <cell r="B3423" t="str">
            <v>00110</v>
          </cell>
          <cell r="C3423" t="str">
            <v>ООО ПКФ "Сибирский лес"</v>
          </cell>
          <cell r="D3423" t="str">
            <v>5</v>
          </cell>
          <cell r="E3423">
            <v>1837.97</v>
          </cell>
          <cell r="F3423">
            <v>1030.23</v>
          </cell>
          <cell r="G3423">
            <v>370.43</v>
          </cell>
          <cell r="H3423">
            <v>0</v>
          </cell>
          <cell r="I3423">
            <v>1500</v>
          </cell>
          <cell r="J3423">
            <v>0</v>
          </cell>
          <cell r="K3423">
            <v>0</v>
          </cell>
        </row>
        <row r="3424">
          <cell r="A3424" t="str">
            <v>21</v>
          </cell>
          <cell r="B3424" t="str">
            <v>00115</v>
          </cell>
          <cell r="C3424" t="str">
            <v>ООО "Электроника сервис"</v>
          </cell>
          <cell r="D3424" t="str">
            <v>5</v>
          </cell>
          <cell r="E3424">
            <v>35.69</v>
          </cell>
          <cell r="F3424">
            <v>32.64</v>
          </cell>
          <cell r="G3424">
            <v>47.58</v>
          </cell>
          <cell r="H3424">
            <v>0</v>
          </cell>
          <cell r="I3424">
            <v>35.69</v>
          </cell>
          <cell r="J3424">
            <v>0</v>
          </cell>
          <cell r="K3424">
            <v>0</v>
          </cell>
        </row>
        <row r="3425">
          <cell r="A3425" t="str">
            <v>21</v>
          </cell>
          <cell r="B3425" t="str">
            <v>00122</v>
          </cell>
          <cell r="D3425" t="str">
            <v>*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</row>
        <row r="3426">
          <cell r="A3426" t="str">
            <v>21</v>
          </cell>
          <cell r="B3426" t="str">
            <v>00130</v>
          </cell>
          <cell r="C3426" t="str">
            <v>ГДКБ №5</v>
          </cell>
          <cell r="D3426" t="str">
            <v>Г</v>
          </cell>
          <cell r="E3426">
            <v>20859.75</v>
          </cell>
          <cell r="F3426">
            <v>20859.759999999998</v>
          </cell>
          <cell r="G3426">
            <v>16138.25</v>
          </cell>
          <cell r="H3426">
            <v>0</v>
          </cell>
          <cell r="I3426">
            <v>20859.75</v>
          </cell>
          <cell r="J3426">
            <v>0</v>
          </cell>
          <cell r="K3426">
            <v>0.01</v>
          </cell>
        </row>
        <row r="3427">
          <cell r="A3427" t="str">
            <v>21</v>
          </cell>
          <cell r="B3427" t="str">
            <v>00134</v>
          </cell>
          <cell r="C3427" t="str">
            <v>ФГУП "Красмашзавод"</v>
          </cell>
          <cell r="D3427" t="str">
            <v>2</v>
          </cell>
          <cell r="E3427">
            <v>729423.89</v>
          </cell>
          <cell r="F3427">
            <v>729423.91</v>
          </cell>
          <cell r="G3427">
            <v>0</v>
          </cell>
          <cell r="H3427">
            <v>0</v>
          </cell>
          <cell r="I3427">
            <v>729423.89</v>
          </cell>
          <cell r="J3427">
            <v>0</v>
          </cell>
          <cell r="K3427">
            <v>0.02</v>
          </cell>
        </row>
        <row r="3428">
          <cell r="A3428" t="str">
            <v>21</v>
          </cell>
          <cell r="B3428" t="str">
            <v>00136</v>
          </cell>
          <cell r="C3428" t="str">
            <v>Крас. техникум космич. машиност.</v>
          </cell>
          <cell r="D3428" t="str">
            <v>Ф</v>
          </cell>
          <cell r="E3428">
            <v>20615.439999999999</v>
          </cell>
          <cell r="F3428">
            <v>20615.439999999999</v>
          </cell>
          <cell r="G3428">
            <v>10405.52</v>
          </cell>
          <cell r="H3428">
            <v>0</v>
          </cell>
          <cell r="I3428">
            <v>20615.439999999999</v>
          </cell>
          <cell r="J3428">
            <v>0</v>
          </cell>
          <cell r="K3428">
            <v>0</v>
          </cell>
        </row>
        <row r="3429">
          <cell r="A3429" t="str">
            <v>21</v>
          </cell>
          <cell r="B3429" t="str">
            <v>00137</v>
          </cell>
          <cell r="C3429" t="str">
            <v>ФЛ Беседина Л.К.</v>
          </cell>
          <cell r="D3429" t="str">
            <v>5</v>
          </cell>
          <cell r="E3429">
            <v>142.72999999999999</v>
          </cell>
          <cell r="F3429">
            <v>142.72999999999999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42.72999999999999</v>
          </cell>
        </row>
        <row r="3430">
          <cell r="A3430" t="str">
            <v>21</v>
          </cell>
          <cell r="B3430" t="str">
            <v>00140</v>
          </cell>
          <cell r="D3430" t="str">
            <v>*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0</v>
          </cell>
        </row>
        <row r="3431">
          <cell r="A3431" t="str">
            <v>21</v>
          </cell>
          <cell r="B3431" t="str">
            <v>00145</v>
          </cell>
          <cell r="C3431" t="str">
            <v>ФЛ Пак С.Н.</v>
          </cell>
          <cell r="D3431" t="str">
            <v>5</v>
          </cell>
          <cell r="E3431">
            <v>218.44</v>
          </cell>
          <cell r="F3431">
            <v>218.23</v>
          </cell>
          <cell r="G3431">
            <v>230.34</v>
          </cell>
          <cell r="H3431">
            <v>0</v>
          </cell>
          <cell r="I3431">
            <v>218.4</v>
          </cell>
          <cell r="J3431">
            <v>0</v>
          </cell>
          <cell r="K3431">
            <v>0</v>
          </cell>
        </row>
        <row r="3432">
          <cell r="A3432" t="str">
            <v>21</v>
          </cell>
          <cell r="B3432" t="str">
            <v>00147</v>
          </cell>
          <cell r="C3432" t="str">
            <v>ООО "Мария"</v>
          </cell>
          <cell r="D3432" t="str">
            <v>5</v>
          </cell>
          <cell r="E3432">
            <v>79.489999999999995</v>
          </cell>
          <cell r="F3432">
            <v>79.489999999999995</v>
          </cell>
          <cell r="G3432">
            <v>121.58</v>
          </cell>
          <cell r="H3432">
            <v>0</v>
          </cell>
          <cell r="I3432">
            <v>0</v>
          </cell>
          <cell r="J3432">
            <v>0</v>
          </cell>
          <cell r="K3432">
            <v>79.489999999999995</v>
          </cell>
        </row>
        <row r="3433">
          <cell r="A3433" t="str">
            <v>21</v>
          </cell>
          <cell r="B3433" t="str">
            <v>00148</v>
          </cell>
          <cell r="C3433" t="str">
            <v>ООО "Савва"</v>
          </cell>
          <cell r="D3433" t="str">
            <v>5</v>
          </cell>
          <cell r="E3433">
            <v>142.55000000000001</v>
          </cell>
          <cell r="F3433">
            <v>0</v>
          </cell>
          <cell r="G3433">
            <v>1270.6300000000001</v>
          </cell>
          <cell r="H3433">
            <v>0</v>
          </cell>
          <cell r="I3433">
            <v>0</v>
          </cell>
          <cell r="J3433">
            <v>0</v>
          </cell>
          <cell r="K3433">
            <v>0</v>
          </cell>
        </row>
        <row r="3434">
          <cell r="A3434" t="str">
            <v>21</v>
          </cell>
          <cell r="B3434" t="str">
            <v>00151</v>
          </cell>
          <cell r="C3434" t="str">
            <v>ООО "Гермес-44"</v>
          </cell>
          <cell r="D3434" t="str">
            <v>5</v>
          </cell>
          <cell r="E3434">
            <v>1099.76</v>
          </cell>
          <cell r="F3434">
            <v>1099.76</v>
          </cell>
          <cell r="G3434">
            <v>0</v>
          </cell>
          <cell r="H3434">
            <v>0</v>
          </cell>
          <cell r="I3434">
            <v>1099.76</v>
          </cell>
          <cell r="J3434">
            <v>0</v>
          </cell>
          <cell r="K3434">
            <v>0</v>
          </cell>
        </row>
        <row r="3435">
          <cell r="A3435" t="str">
            <v>21</v>
          </cell>
          <cell r="B3435" t="str">
            <v>00157</v>
          </cell>
          <cell r="C3435" t="str">
            <v>ООО ПКФ "Магазин № 61"</v>
          </cell>
          <cell r="D3435" t="str">
            <v>5</v>
          </cell>
          <cell r="E3435">
            <v>188.42</v>
          </cell>
          <cell r="F3435">
            <v>0</v>
          </cell>
          <cell r="G3435">
            <v>146.32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</row>
        <row r="3436">
          <cell r="A3436" t="str">
            <v>21</v>
          </cell>
          <cell r="B3436" t="str">
            <v>00169</v>
          </cell>
          <cell r="C3436" t="str">
            <v>МУЗ "Городская больница №5"</v>
          </cell>
          <cell r="D3436" t="str">
            <v>Г</v>
          </cell>
          <cell r="E3436">
            <v>7095.86</v>
          </cell>
          <cell r="F3436">
            <v>7095.97</v>
          </cell>
          <cell r="G3436">
            <v>8854.33</v>
          </cell>
          <cell r="H3436">
            <v>0</v>
          </cell>
          <cell r="I3436">
            <v>7095.86</v>
          </cell>
          <cell r="J3436">
            <v>0</v>
          </cell>
          <cell r="K3436">
            <v>0.11</v>
          </cell>
        </row>
        <row r="3437">
          <cell r="A3437" t="str">
            <v>21</v>
          </cell>
          <cell r="B3437" t="str">
            <v>00174</v>
          </cell>
          <cell r="C3437" t="str">
            <v>Гор. стом. поликл. №1</v>
          </cell>
          <cell r="D3437" t="str">
            <v>Г</v>
          </cell>
          <cell r="E3437">
            <v>1876.67</v>
          </cell>
          <cell r="F3437">
            <v>1876.67</v>
          </cell>
          <cell r="G3437">
            <v>1793.41</v>
          </cell>
          <cell r="H3437">
            <v>0</v>
          </cell>
          <cell r="I3437">
            <v>0</v>
          </cell>
          <cell r="J3437">
            <v>0</v>
          </cell>
          <cell r="K3437">
            <v>1876.67</v>
          </cell>
        </row>
        <row r="3438">
          <cell r="A3438" t="str">
            <v>21</v>
          </cell>
          <cell r="B3438" t="str">
            <v>00175</v>
          </cell>
          <cell r="C3438" t="str">
            <v>МУЗ Городская поликлиника №12</v>
          </cell>
          <cell r="D3438" t="str">
            <v>Г</v>
          </cell>
          <cell r="E3438">
            <v>5000.9399999999996</v>
          </cell>
          <cell r="F3438">
            <v>8735.2199999999993</v>
          </cell>
          <cell r="G3438">
            <v>4001.81</v>
          </cell>
          <cell r="H3438">
            <v>0</v>
          </cell>
          <cell r="I3438">
            <v>3734.28</v>
          </cell>
          <cell r="J3438">
            <v>0</v>
          </cell>
          <cell r="K3438">
            <v>5000.9399999999996</v>
          </cell>
        </row>
        <row r="3439">
          <cell r="A3439" t="str">
            <v>21</v>
          </cell>
          <cell r="B3439" t="str">
            <v>00178</v>
          </cell>
          <cell r="C3439" t="str">
            <v>"Дорожная дистанция связи КЖД" - филиал ОАО "РЖД"</v>
          </cell>
          <cell r="D3439" t="str">
            <v>КЖД</v>
          </cell>
          <cell r="E3439">
            <v>1186.42</v>
          </cell>
          <cell r="F3439">
            <v>0</v>
          </cell>
          <cell r="G3439">
            <v>1156.21</v>
          </cell>
          <cell r="H3439">
            <v>0</v>
          </cell>
          <cell r="I3439">
            <v>1156.21</v>
          </cell>
          <cell r="J3439">
            <v>0</v>
          </cell>
          <cell r="K3439">
            <v>0</v>
          </cell>
        </row>
        <row r="3440">
          <cell r="A3440" t="str">
            <v>21</v>
          </cell>
          <cell r="B3440" t="str">
            <v>00180</v>
          </cell>
          <cell r="C3440" t="str">
            <v>ОАО "Сибтехмонтаж"</v>
          </cell>
          <cell r="D3440" t="str">
            <v>2</v>
          </cell>
          <cell r="E3440">
            <v>868.29</v>
          </cell>
          <cell r="F3440">
            <v>0</v>
          </cell>
          <cell r="G3440">
            <v>1308.3800000000001</v>
          </cell>
          <cell r="H3440">
            <v>0</v>
          </cell>
          <cell r="I3440">
            <v>1000</v>
          </cell>
          <cell r="J3440">
            <v>0</v>
          </cell>
          <cell r="K3440">
            <v>0</v>
          </cell>
        </row>
        <row r="3441">
          <cell r="A3441" t="str">
            <v>21</v>
          </cell>
          <cell r="B3441" t="str">
            <v>00183</v>
          </cell>
          <cell r="C3441" t="str">
            <v>ООО "Долина"</v>
          </cell>
          <cell r="D3441" t="str">
            <v>5</v>
          </cell>
          <cell r="E3441">
            <v>17.37</v>
          </cell>
          <cell r="F3441">
            <v>0</v>
          </cell>
          <cell r="G3441">
            <v>17.37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</row>
        <row r="3442">
          <cell r="A3442" t="str">
            <v>21</v>
          </cell>
          <cell r="B3442" t="str">
            <v>00184</v>
          </cell>
          <cell r="C3442" t="str">
            <v>ООО "Аэлита-92"</v>
          </cell>
          <cell r="D3442" t="str">
            <v>5</v>
          </cell>
          <cell r="E3442">
            <v>613.98</v>
          </cell>
          <cell r="F3442">
            <v>613.98</v>
          </cell>
          <cell r="G3442">
            <v>566.4</v>
          </cell>
          <cell r="H3442">
            <v>0</v>
          </cell>
          <cell r="I3442">
            <v>613.98</v>
          </cell>
          <cell r="J3442">
            <v>0</v>
          </cell>
          <cell r="K3442">
            <v>0</v>
          </cell>
        </row>
        <row r="3443">
          <cell r="A3443" t="str">
            <v>21</v>
          </cell>
          <cell r="B3443" t="str">
            <v>00211</v>
          </cell>
          <cell r="C3443" t="str">
            <v>Кооператив "Марафон-2"</v>
          </cell>
          <cell r="D3443" t="str">
            <v>5</v>
          </cell>
          <cell r="E3443">
            <v>353.62</v>
          </cell>
          <cell r="F3443">
            <v>227.7</v>
          </cell>
          <cell r="G3443">
            <v>317.94</v>
          </cell>
          <cell r="H3443">
            <v>0</v>
          </cell>
          <cell r="I3443">
            <v>0</v>
          </cell>
          <cell r="J3443">
            <v>0</v>
          </cell>
          <cell r="K3443">
            <v>227.7</v>
          </cell>
        </row>
        <row r="3444">
          <cell r="A3444" t="str">
            <v>21</v>
          </cell>
          <cell r="B3444" t="str">
            <v>00214</v>
          </cell>
          <cell r="C3444" t="str">
            <v>ООО "Дом торговли"</v>
          </cell>
          <cell r="D3444" t="str">
            <v>5</v>
          </cell>
          <cell r="E3444">
            <v>214.1</v>
          </cell>
          <cell r="F3444">
            <v>451.98</v>
          </cell>
          <cell r="G3444">
            <v>107.05</v>
          </cell>
          <cell r="H3444">
            <v>0</v>
          </cell>
          <cell r="I3444">
            <v>552</v>
          </cell>
          <cell r="J3444">
            <v>0</v>
          </cell>
          <cell r="K3444">
            <v>0</v>
          </cell>
        </row>
        <row r="3445">
          <cell r="A3445" t="str">
            <v>21</v>
          </cell>
          <cell r="B3445" t="str">
            <v>00235</v>
          </cell>
          <cell r="C3445" t="str">
            <v>ООО "Акцент-К"</v>
          </cell>
          <cell r="D3445" t="str">
            <v>5</v>
          </cell>
          <cell r="E3445">
            <v>730.66</v>
          </cell>
          <cell r="F3445">
            <v>0</v>
          </cell>
          <cell r="G3445">
            <v>694.97</v>
          </cell>
          <cell r="H3445">
            <v>0</v>
          </cell>
          <cell r="I3445">
            <v>0</v>
          </cell>
          <cell r="J3445">
            <v>0</v>
          </cell>
          <cell r="K3445">
            <v>0</v>
          </cell>
        </row>
        <row r="3446">
          <cell r="A3446" t="str">
            <v>21</v>
          </cell>
          <cell r="B3446" t="str">
            <v>00253</v>
          </cell>
          <cell r="C3446" t="str">
            <v>ООО "Черемушка"</v>
          </cell>
          <cell r="D3446" t="str">
            <v>5</v>
          </cell>
          <cell r="E3446">
            <v>158.21</v>
          </cell>
          <cell r="F3446">
            <v>0</v>
          </cell>
          <cell r="G3446">
            <v>174.64</v>
          </cell>
          <cell r="H3446">
            <v>0</v>
          </cell>
          <cell r="I3446">
            <v>0</v>
          </cell>
          <cell r="J3446">
            <v>0</v>
          </cell>
          <cell r="K3446">
            <v>0</v>
          </cell>
        </row>
        <row r="3447">
          <cell r="A3447" t="str">
            <v>21</v>
          </cell>
          <cell r="B3447" t="str">
            <v>00254</v>
          </cell>
          <cell r="C3447" t="str">
            <v>ООО "Агромаг"</v>
          </cell>
          <cell r="D3447" t="str">
            <v>5</v>
          </cell>
          <cell r="E3447">
            <v>7603.36</v>
          </cell>
          <cell r="F3447">
            <v>7603.36</v>
          </cell>
          <cell r="G3447">
            <v>6234</v>
          </cell>
          <cell r="H3447">
            <v>0</v>
          </cell>
          <cell r="I3447">
            <v>7603.63</v>
          </cell>
          <cell r="J3447">
            <v>0</v>
          </cell>
          <cell r="K3447">
            <v>0</v>
          </cell>
        </row>
        <row r="3448">
          <cell r="A3448" t="str">
            <v>21</v>
          </cell>
          <cell r="B3448" t="str">
            <v>00256</v>
          </cell>
          <cell r="C3448" t="str">
            <v>ООО" Сибавтокомплекс"</v>
          </cell>
          <cell r="D3448" t="str">
            <v>5</v>
          </cell>
          <cell r="E3448">
            <v>535.24</v>
          </cell>
          <cell r="F3448">
            <v>535.24</v>
          </cell>
          <cell r="G3448">
            <v>321.14999999999998</v>
          </cell>
          <cell r="H3448">
            <v>0</v>
          </cell>
          <cell r="I3448">
            <v>535.24</v>
          </cell>
          <cell r="J3448">
            <v>0</v>
          </cell>
          <cell r="K3448">
            <v>0</v>
          </cell>
        </row>
        <row r="3449">
          <cell r="A3449" t="str">
            <v>21</v>
          </cell>
          <cell r="B3449" t="str">
            <v>00258</v>
          </cell>
          <cell r="C3449" t="str">
            <v>ОАО КЗХ"Бирюса"</v>
          </cell>
          <cell r="D3449" t="str">
            <v>2</v>
          </cell>
          <cell r="E3449">
            <v>15575.43</v>
          </cell>
          <cell r="F3449">
            <v>0</v>
          </cell>
          <cell r="G3449">
            <v>11974.07</v>
          </cell>
          <cell r="H3449">
            <v>0</v>
          </cell>
          <cell r="I3449">
            <v>6161.3</v>
          </cell>
          <cell r="J3449">
            <v>0</v>
          </cell>
          <cell r="K3449">
            <v>0</v>
          </cell>
        </row>
        <row r="3450">
          <cell r="A3450" t="str">
            <v>21</v>
          </cell>
          <cell r="B3450" t="str">
            <v>00260</v>
          </cell>
          <cell r="C3450" t="str">
            <v>ООО Фирма "Фактория"</v>
          </cell>
          <cell r="D3450" t="str">
            <v>5</v>
          </cell>
          <cell r="E3450">
            <v>221.27</v>
          </cell>
          <cell r="F3450">
            <v>0</v>
          </cell>
          <cell r="G3450">
            <v>251.49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</row>
        <row r="3451">
          <cell r="A3451" t="str">
            <v>21</v>
          </cell>
          <cell r="B3451" t="str">
            <v>00262</v>
          </cell>
          <cell r="C3451" t="str">
            <v>ООО ТД "Влант"</v>
          </cell>
          <cell r="D3451" t="str">
            <v>5</v>
          </cell>
          <cell r="E3451">
            <v>1392.4</v>
          </cell>
          <cell r="F3451">
            <v>0</v>
          </cell>
          <cell r="G3451">
            <v>1381.45</v>
          </cell>
          <cell r="H3451">
            <v>0</v>
          </cell>
          <cell r="I3451">
            <v>0</v>
          </cell>
          <cell r="J3451">
            <v>0</v>
          </cell>
          <cell r="K3451">
            <v>0</v>
          </cell>
        </row>
        <row r="3452">
          <cell r="A3452" t="str">
            <v>21</v>
          </cell>
          <cell r="B3452" t="str">
            <v>00269</v>
          </cell>
          <cell r="C3452" t="str">
            <v>ООО"Барс"</v>
          </cell>
          <cell r="D3452" t="str">
            <v>5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</row>
        <row r="3453">
          <cell r="A3453" t="str">
            <v>21</v>
          </cell>
          <cell r="B3453" t="str">
            <v>00284</v>
          </cell>
          <cell r="C3453" t="str">
            <v>ООО  "ВМТ"</v>
          </cell>
          <cell r="D3453" t="str">
            <v>5</v>
          </cell>
          <cell r="E3453">
            <v>82.32</v>
          </cell>
          <cell r="F3453">
            <v>0</v>
          </cell>
          <cell r="G3453">
            <v>70.430000000000007</v>
          </cell>
          <cell r="H3453">
            <v>0</v>
          </cell>
          <cell r="I3453">
            <v>0</v>
          </cell>
          <cell r="J3453">
            <v>0</v>
          </cell>
          <cell r="K3453">
            <v>0</v>
          </cell>
        </row>
        <row r="3454">
          <cell r="A3454" t="str">
            <v>21</v>
          </cell>
          <cell r="B3454" t="str">
            <v>00285</v>
          </cell>
          <cell r="C3454" t="str">
            <v>МОБ УВД адм-ции Лен.р-на г.Кр-ска</v>
          </cell>
          <cell r="D3454" t="str">
            <v>Ф</v>
          </cell>
          <cell r="E3454">
            <v>0</v>
          </cell>
          <cell r="F3454">
            <v>0</v>
          </cell>
          <cell r="G3454">
            <v>0</v>
          </cell>
          <cell r="H3454">
            <v>0</v>
          </cell>
          <cell r="I3454">
            <v>2203.89</v>
          </cell>
          <cell r="J3454">
            <v>0</v>
          </cell>
          <cell r="K3454">
            <v>0</v>
          </cell>
        </row>
        <row r="3455">
          <cell r="A3455" t="str">
            <v>21</v>
          </cell>
          <cell r="B3455" t="str">
            <v>00288</v>
          </cell>
          <cell r="C3455" t="str">
            <v>ООО "Окно"</v>
          </cell>
          <cell r="D3455" t="str">
            <v>5</v>
          </cell>
          <cell r="E3455">
            <v>4736.24</v>
          </cell>
          <cell r="F3455">
            <v>4736.24</v>
          </cell>
          <cell r="G3455">
            <v>3017.59</v>
          </cell>
          <cell r="H3455">
            <v>0</v>
          </cell>
          <cell r="I3455">
            <v>4736.24</v>
          </cell>
          <cell r="J3455">
            <v>0</v>
          </cell>
          <cell r="K3455">
            <v>0</v>
          </cell>
        </row>
        <row r="3456">
          <cell r="A3456" t="str">
            <v>21</v>
          </cell>
          <cell r="B3456" t="str">
            <v>00291</v>
          </cell>
          <cell r="C3456" t="str">
            <v>ООО "Саб"</v>
          </cell>
          <cell r="D3456" t="str">
            <v>5</v>
          </cell>
          <cell r="E3456">
            <v>64.95</v>
          </cell>
          <cell r="F3456">
            <v>28.66</v>
          </cell>
          <cell r="G3456">
            <v>41.16</v>
          </cell>
          <cell r="H3456">
            <v>0</v>
          </cell>
          <cell r="I3456">
            <v>0</v>
          </cell>
          <cell r="J3456">
            <v>0</v>
          </cell>
          <cell r="K3456">
            <v>28.66</v>
          </cell>
        </row>
        <row r="3457">
          <cell r="A3457" t="str">
            <v>21</v>
          </cell>
          <cell r="B3457" t="str">
            <v>00293</v>
          </cell>
          <cell r="C3457" t="str">
            <v>МУК ГДК "Кировский"</v>
          </cell>
          <cell r="D3457" t="str">
            <v>Г</v>
          </cell>
          <cell r="E3457">
            <v>3767.69</v>
          </cell>
          <cell r="F3457">
            <v>3566.06</v>
          </cell>
          <cell r="G3457">
            <v>689.87</v>
          </cell>
          <cell r="H3457">
            <v>0</v>
          </cell>
          <cell r="I3457">
            <v>4457.5600000000004</v>
          </cell>
          <cell r="J3457">
            <v>0</v>
          </cell>
          <cell r="K3457">
            <v>0</v>
          </cell>
        </row>
        <row r="3458">
          <cell r="A3458" t="str">
            <v>21</v>
          </cell>
          <cell r="B3458" t="str">
            <v>00297</v>
          </cell>
          <cell r="C3458" t="str">
            <v>ООО "Светлана-93"</v>
          </cell>
          <cell r="D3458" t="str">
            <v>5</v>
          </cell>
          <cell r="E3458">
            <v>192.95</v>
          </cell>
          <cell r="F3458">
            <v>192.95</v>
          </cell>
          <cell r="G3458">
            <v>145.38999999999999</v>
          </cell>
          <cell r="H3458">
            <v>0</v>
          </cell>
          <cell r="I3458">
            <v>192.95</v>
          </cell>
          <cell r="J3458">
            <v>0</v>
          </cell>
          <cell r="K3458">
            <v>0</v>
          </cell>
        </row>
        <row r="3459">
          <cell r="A3459" t="str">
            <v>21</v>
          </cell>
          <cell r="B3459" t="str">
            <v>00298</v>
          </cell>
          <cell r="C3459" t="str">
            <v>ГОУ нач.проф.образов. Проф.лицей № 11</v>
          </cell>
          <cell r="D3459" t="str">
            <v>Ф</v>
          </cell>
          <cell r="E3459">
            <v>15451.39</v>
          </cell>
          <cell r="F3459">
            <v>15451.39</v>
          </cell>
          <cell r="G3459">
            <v>13505.45</v>
          </cell>
          <cell r="H3459">
            <v>0</v>
          </cell>
          <cell r="I3459">
            <v>15570.15</v>
          </cell>
          <cell r="J3459">
            <v>0</v>
          </cell>
          <cell r="K3459">
            <v>0</v>
          </cell>
        </row>
        <row r="3460">
          <cell r="A3460" t="str">
            <v>21</v>
          </cell>
          <cell r="B3460" t="str">
            <v>00299</v>
          </cell>
          <cell r="C3460" t="str">
            <v>ООО "Кабанчик"</v>
          </cell>
          <cell r="D3460" t="str">
            <v>5</v>
          </cell>
          <cell r="E3460">
            <v>1252.31</v>
          </cell>
          <cell r="F3460">
            <v>1252.32</v>
          </cell>
          <cell r="G3460">
            <v>904.73</v>
          </cell>
          <cell r="H3460">
            <v>0</v>
          </cell>
          <cell r="I3460">
            <v>1252.31</v>
          </cell>
          <cell r="J3460">
            <v>0</v>
          </cell>
          <cell r="K3460">
            <v>0.01</v>
          </cell>
        </row>
        <row r="3461">
          <cell r="A3461" t="str">
            <v>21</v>
          </cell>
          <cell r="B3461" t="str">
            <v>00304</v>
          </cell>
          <cell r="C3461" t="str">
            <v>ООО ТД "Купец"</v>
          </cell>
          <cell r="D3461" t="str">
            <v>5</v>
          </cell>
          <cell r="E3461">
            <v>0</v>
          </cell>
          <cell r="F3461">
            <v>0</v>
          </cell>
          <cell r="G3461">
            <v>136.88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</row>
        <row r="3462">
          <cell r="A3462" t="str">
            <v>21</v>
          </cell>
          <cell r="B3462" t="str">
            <v>00305</v>
          </cell>
          <cell r="C3462" t="str">
            <v>ООО "Оберон-Трейд"</v>
          </cell>
          <cell r="D3462" t="str">
            <v>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0</v>
          </cell>
        </row>
        <row r="3463">
          <cell r="A3463" t="str">
            <v>21</v>
          </cell>
          <cell r="B3463" t="str">
            <v>00306</v>
          </cell>
          <cell r="C3463" t="str">
            <v>ООО ТФ "Славянка"</v>
          </cell>
          <cell r="D3463" t="str">
            <v>5</v>
          </cell>
          <cell r="E3463">
            <v>23.79</v>
          </cell>
          <cell r="F3463">
            <v>0</v>
          </cell>
          <cell r="G3463">
            <v>40.22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</row>
        <row r="3464">
          <cell r="A3464" t="str">
            <v>21</v>
          </cell>
          <cell r="B3464" t="str">
            <v>00308</v>
          </cell>
          <cell r="C3464" t="str">
            <v>ООО "55"</v>
          </cell>
          <cell r="D3464" t="str">
            <v>5</v>
          </cell>
          <cell r="E3464">
            <v>112.52</v>
          </cell>
          <cell r="F3464">
            <v>0</v>
          </cell>
          <cell r="G3464">
            <v>70.430000000000007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</row>
        <row r="3465">
          <cell r="A3465" t="str">
            <v>21</v>
          </cell>
          <cell r="B3465" t="str">
            <v>00314</v>
          </cell>
          <cell r="C3465" t="str">
            <v>ООО "Гранд-93"</v>
          </cell>
          <cell r="D3465" t="str">
            <v>5</v>
          </cell>
          <cell r="E3465">
            <v>428.96</v>
          </cell>
          <cell r="F3465">
            <v>428.93</v>
          </cell>
          <cell r="G3465">
            <v>358.53</v>
          </cell>
          <cell r="H3465">
            <v>0</v>
          </cell>
          <cell r="I3465">
            <v>428.93</v>
          </cell>
          <cell r="J3465">
            <v>0</v>
          </cell>
          <cell r="K3465">
            <v>0</v>
          </cell>
        </row>
        <row r="3466">
          <cell r="A3466" t="str">
            <v>21</v>
          </cell>
          <cell r="B3466" t="str">
            <v>00320</v>
          </cell>
          <cell r="C3466" t="str">
            <v>НП "Уланов и К"</v>
          </cell>
          <cell r="D3466" t="str">
            <v>5</v>
          </cell>
          <cell r="E3466">
            <v>812.22</v>
          </cell>
          <cell r="F3466">
            <v>0</v>
          </cell>
          <cell r="G3466">
            <v>607.37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</row>
        <row r="3467">
          <cell r="A3467" t="str">
            <v>21</v>
          </cell>
          <cell r="B3467" t="str">
            <v>00325</v>
          </cell>
          <cell r="C3467" t="str">
            <v>ООО "Вост.-Сиб.оптово-торг.центр Автотех-ние"</v>
          </cell>
          <cell r="D3467" t="str">
            <v>5</v>
          </cell>
          <cell r="E3467">
            <v>511.46</v>
          </cell>
          <cell r="F3467">
            <v>253.54</v>
          </cell>
          <cell r="G3467">
            <v>451.99</v>
          </cell>
          <cell r="H3467">
            <v>0</v>
          </cell>
          <cell r="I3467">
            <v>0</v>
          </cell>
          <cell r="J3467">
            <v>0</v>
          </cell>
          <cell r="K3467">
            <v>253.54</v>
          </cell>
        </row>
        <row r="3468">
          <cell r="A3468" t="str">
            <v>21</v>
          </cell>
          <cell r="B3468" t="str">
            <v>00328</v>
          </cell>
          <cell r="C3468" t="str">
            <v>ООО "ВИЗИТ"</v>
          </cell>
          <cell r="D3468" t="str">
            <v>5</v>
          </cell>
          <cell r="E3468">
            <v>244.87</v>
          </cell>
          <cell r="F3468">
            <v>0</v>
          </cell>
          <cell r="G3468">
            <v>161.62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</row>
        <row r="3469">
          <cell r="A3469" t="str">
            <v>21</v>
          </cell>
          <cell r="B3469" t="str">
            <v>00329</v>
          </cell>
          <cell r="C3469" t="str">
            <v>ООО М-н № 113  "Ветеран"</v>
          </cell>
          <cell r="D3469" t="str">
            <v>5</v>
          </cell>
          <cell r="E3469">
            <v>17.37</v>
          </cell>
          <cell r="F3469">
            <v>17.38</v>
          </cell>
          <cell r="G3469">
            <v>46.64</v>
          </cell>
          <cell r="H3469">
            <v>0</v>
          </cell>
          <cell r="I3469">
            <v>17.37</v>
          </cell>
          <cell r="J3469">
            <v>0</v>
          </cell>
          <cell r="K3469">
            <v>0.01</v>
          </cell>
        </row>
        <row r="3470">
          <cell r="A3470" t="str">
            <v>21</v>
          </cell>
          <cell r="B3470" t="str">
            <v>00331</v>
          </cell>
          <cell r="C3470" t="str">
            <v>ООО "Юнион-плюс"</v>
          </cell>
          <cell r="D3470" t="str">
            <v>5</v>
          </cell>
          <cell r="E3470">
            <v>12358.28</v>
          </cell>
          <cell r="F3470">
            <v>47171.63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47171.63</v>
          </cell>
        </row>
        <row r="3471">
          <cell r="A3471" t="str">
            <v>21</v>
          </cell>
          <cell r="B3471" t="str">
            <v>00332</v>
          </cell>
          <cell r="C3471" t="str">
            <v>ЗАО "Автоком"</v>
          </cell>
          <cell r="D3471" t="str">
            <v>5</v>
          </cell>
          <cell r="E3471">
            <v>3021.19</v>
          </cell>
          <cell r="F3471">
            <v>0</v>
          </cell>
          <cell r="G3471">
            <v>3104.44</v>
          </cell>
          <cell r="H3471">
            <v>0</v>
          </cell>
          <cell r="I3471">
            <v>3176.37</v>
          </cell>
          <cell r="J3471">
            <v>0</v>
          </cell>
          <cell r="K3471">
            <v>0</v>
          </cell>
        </row>
        <row r="3472">
          <cell r="A3472" t="str">
            <v>21</v>
          </cell>
          <cell r="B3472" t="str">
            <v>00341</v>
          </cell>
          <cell r="C3472" t="str">
            <v>ООО "Магазин № 10"</v>
          </cell>
          <cell r="D3472" t="str">
            <v>5</v>
          </cell>
          <cell r="E3472">
            <v>219.2</v>
          </cell>
          <cell r="F3472">
            <v>219.2</v>
          </cell>
          <cell r="G3472">
            <v>0</v>
          </cell>
          <cell r="H3472">
            <v>0</v>
          </cell>
          <cell r="I3472">
            <v>219.2</v>
          </cell>
          <cell r="J3472">
            <v>0</v>
          </cell>
          <cell r="K3472">
            <v>0</v>
          </cell>
        </row>
        <row r="3473">
          <cell r="A3473" t="str">
            <v>21</v>
          </cell>
          <cell r="B3473" t="str">
            <v>00343</v>
          </cell>
          <cell r="C3473" t="str">
            <v>ООО "Анюта"</v>
          </cell>
          <cell r="D3473" t="str">
            <v>5</v>
          </cell>
          <cell r="E3473">
            <v>1915</v>
          </cell>
          <cell r="F3473">
            <v>1869.23</v>
          </cell>
          <cell r="G3473">
            <v>416.3</v>
          </cell>
          <cell r="H3473">
            <v>0</v>
          </cell>
          <cell r="I3473">
            <v>0</v>
          </cell>
          <cell r="J3473">
            <v>0</v>
          </cell>
          <cell r="K3473">
            <v>1869.23</v>
          </cell>
        </row>
        <row r="3474">
          <cell r="A3474" t="str">
            <v>21</v>
          </cell>
          <cell r="B3474" t="str">
            <v>00345</v>
          </cell>
          <cell r="C3474" t="str">
            <v>ООО "Салтам"</v>
          </cell>
          <cell r="D3474" t="str">
            <v>5</v>
          </cell>
          <cell r="E3474">
            <v>92.33</v>
          </cell>
          <cell r="F3474">
            <v>173.11</v>
          </cell>
          <cell r="G3474">
            <v>93.27</v>
          </cell>
          <cell r="H3474">
            <v>0</v>
          </cell>
          <cell r="I3474">
            <v>173.11</v>
          </cell>
          <cell r="J3474">
            <v>0</v>
          </cell>
          <cell r="K3474">
            <v>0</v>
          </cell>
        </row>
        <row r="3475">
          <cell r="A3475" t="str">
            <v>21</v>
          </cell>
          <cell r="B3475" t="str">
            <v>00347</v>
          </cell>
          <cell r="C3475" t="str">
            <v>ФЛ Даллакян С.Г.</v>
          </cell>
          <cell r="D3475" t="str">
            <v>5</v>
          </cell>
          <cell r="E3475">
            <v>95.15</v>
          </cell>
          <cell r="F3475">
            <v>95.08</v>
          </cell>
          <cell r="G3475">
            <v>118.94</v>
          </cell>
          <cell r="H3475">
            <v>0</v>
          </cell>
          <cell r="I3475">
            <v>95.1</v>
          </cell>
          <cell r="J3475">
            <v>0</v>
          </cell>
          <cell r="K3475">
            <v>0</v>
          </cell>
        </row>
        <row r="3476">
          <cell r="A3476" t="str">
            <v>21</v>
          </cell>
          <cell r="B3476" t="str">
            <v>00349</v>
          </cell>
          <cell r="C3476" t="str">
            <v>УСЗ населения Адм. Лен-го р-на</v>
          </cell>
          <cell r="D3476" t="str">
            <v>Р</v>
          </cell>
          <cell r="E3476">
            <v>741.42</v>
          </cell>
          <cell r="F3476">
            <v>0</v>
          </cell>
          <cell r="G3476">
            <v>675.52</v>
          </cell>
          <cell r="H3476">
            <v>0</v>
          </cell>
          <cell r="I3476">
            <v>1911.78</v>
          </cell>
          <cell r="J3476">
            <v>0</v>
          </cell>
          <cell r="K3476">
            <v>0</v>
          </cell>
        </row>
        <row r="3477">
          <cell r="A3477" t="str">
            <v>21</v>
          </cell>
          <cell r="B3477" t="str">
            <v>00350</v>
          </cell>
          <cell r="C3477" t="str">
            <v>ООО  "Эллен"</v>
          </cell>
          <cell r="D3477" t="str">
            <v>5</v>
          </cell>
          <cell r="E3477">
            <v>0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0</v>
          </cell>
        </row>
        <row r="3478">
          <cell r="A3478" t="str">
            <v>21</v>
          </cell>
          <cell r="B3478" t="str">
            <v>00351</v>
          </cell>
          <cell r="C3478" t="str">
            <v>ООО"Евгения"</v>
          </cell>
          <cell r="D3478" t="str">
            <v>5</v>
          </cell>
          <cell r="E3478">
            <v>1266.8499999999999</v>
          </cell>
          <cell r="F3478">
            <v>0</v>
          </cell>
          <cell r="G3478">
            <v>1023.68</v>
          </cell>
          <cell r="H3478">
            <v>0</v>
          </cell>
          <cell r="I3478">
            <v>1000</v>
          </cell>
          <cell r="J3478">
            <v>0</v>
          </cell>
          <cell r="K3478">
            <v>0</v>
          </cell>
        </row>
        <row r="3479">
          <cell r="A3479" t="str">
            <v>21</v>
          </cell>
          <cell r="B3479" t="str">
            <v>00371</v>
          </cell>
          <cell r="C3479" t="str">
            <v>МУЗ Городская поликлиника №6</v>
          </cell>
          <cell r="D3479" t="str">
            <v>Г</v>
          </cell>
          <cell r="E3479">
            <v>8923.4599999999991</v>
          </cell>
          <cell r="F3479">
            <v>8923.4599999999991</v>
          </cell>
          <cell r="G3479">
            <v>8846.2199999999993</v>
          </cell>
          <cell r="H3479">
            <v>0</v>
          </cell>
          <cell r="I3479">
            <v>17769.68</v>
          </cell>
          <cell r="J3479">
            <v>0</v>
          </cell>
          <cell r="K3479">
            <v>0</v>
          </cell>
        </row>
        <row r="3480">
          <cell r="A3480" t="str">
            <v>21</v>
          </cell>
          <cell r="B3480" t="str">
            <v>00374</v>
          </cell>
          <cell r="C3480" t="str">
            <v>МУЗ Городская детская пол-ка № 4</v>
          </cell>
          <cell r="D3480" t="str">
            <v>Г</v>
          </cell>
          <cell r="E3480">
            <v>11818.52</v>
          </cell>
          <cell r="F3480">
            <v>11818.52</v>
          </cell>
          <cell r="G3480">
            <v>11879.12</v>
          </cell>
          <cell r="H3480">
            <v>0</v>
          </cell>
          <cell r="I3480">
            <v>11818.52</v>
          </cell>
          <cell r="J3480">
            <v>0</v>
          </cell>
          <cell r="K3480">
            <v>0</v>
          </cell>
        </row>
        <row r="3481">
          <cell r="A3481" t="str">
            <v>21</v>
          </cell>
          <cell r="B3481" t="str">
            <v>00375</v>
          </cell>
          <cell r="C3481" t="str">
            <v>ГУП маг."Химреактивы"</v>
          </cell>
          <cell r="D3481" t="str">
            <v>5</v>
          </cell>
          <cell r="E3481">
            <v>46.64</v>
          </cell>
          <cell r="F3481">
            <v>0</v>
          </cell>
          <cell r="G3481">
            <v>35.69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</row>
        <row r="3482">
          <cell r="A3482" t="str">
            <v>21</v>
          </cell>
          <cell r="B3482" t="str">
            <v>00381</v>
          </cell>
          <cell r="C3482" t="str">
            <v>ООО КСК "Возрождение-кредит"</v>
          </cell>
          <cell r="D3482" t="str">
            <v>5</v>
          </cell>
          <cell r="E3482">
            <v>1586.86</v>
          </cell>
          <cell r="F3482">
            <v>1586.86</v>
          </cell>
          <cell r="G3482">
            <v>1348.03</v>
          </cell>
          <cell r="H3482">
            <v>0</v>
          </cell>
          <cell r="I3482">
            <v>1586.86</v>
          </cell>
          <cell r="J3482">
            <v>0</v>
          </cell>
          <cell r="K3482">
            <v>0</v>
          </cell>
        </row>
        <row r="3483">
          <cell r="A3483" t="str">
            <v>21</v>
          </cell>
          <cell r="B3483" t="str">
            <v>00384</v>
          </cell>
          <cell r="C3483" t="str">
            <v>ООО "Универсам-3"</v>
          </cell>
          <cell r="D3483" t="str">
            <v>5</v>
          </cell>
          <cell r="E3483">
            <v>1563.65</v>
          </cell>
          <cell r="F3483">
            <v>588.29999999999995</v>
          </cell>
          <cell r="G3483">
            <v>1616.69</v>
          </cell>
          <cell r="H3483">
            <v>0</v>
          </cell>
          <cell r="I3483">
            <v>588.29999999999995</v>
          </cell>
          <cell r="J3483">
            <v>0</v>
          </cell>
          <cell r="K3483">
            <v>0</v>
          </cell>
        </row>
        <row r="3484">
          <cell r="A3484" t="str">
            <v>21</v>
          </cell>
          <cell r="B3484" t="str">
            <v>00391</v>
          </cell>
          <cell r="C3484" t="str">
            <v>ООО"Стрелец"</v>
          </cell>
          <cell r="D3484" t="str">
            <v>5</v>
          </cell>
          <cell r="E3484">
            <v>294.52999999999997</v>
          </cell>
          <cell r="F3484">
            <v>294.52999999999997</v>
          </cell>
          <cell r="G3484">
            <v>258.83999999999997</v>
          </cell>
          <cell r="H3484">
            <v>0</v>
          </cell>
          <cell r="I3484">
            <v>294.52999999999997</v>
          </cell>
          <cell r="J3484">
            <v>0</v>
          </cell>
          <cell r="K3484">
            <v>0</v>
          </cell>
        </row>
        <row r="3485">
          <cell r="A3485" t="str">
            <v>21</v>
          </cell>
          <cell r="B3485" t="str">
            <v>00392</v>
          </cell>
          <cell r="C3485" t="str">
            <v>ООО фирма "Семья и подросток"</v>
          </cell>
          <cell r="D3485" t="str">
            <v>5</v>
          </cell>
          <cell r="E3485">
            <v>182.75</v>
          </cell>
          <cell r="F3485">
            <v>148.18</v>
          </cell>
          <cell r="G3485">
            <v>158.97</v>
          </cell>
          <cell r="H3485">
            <v>0</v>
          </cell>
          <cell r="I3485">
            <v>0</v>
          </cell>
          <cell r="J3485">
            <v>0</v>
          </cell>
          <cell r="K3485">
            <v>148.18</v>
          </cell>
        </row>
        <row r="3486">
          <cell r="A3486" t="str">
            <v>21</v>
          </cell>
          <cell r="B3486" t="str">
            <v>00396</v>
          </cell>
          <cell r="C3486" t="str">
            <v>ООО "Сделай сам"</v>
          </cell>
          <cell r="D3486" t="str">
            <v>5</v>
          </cell>
          <cell r="E3486">
            <v>22.85</v>
          </cell>
          <cell r="F3486">
            <v>0</v>
          </cell>
          <cell r="G3486">
            <v>17.37</v>
          </cell>
          <cell r="H3486">
            <v>0</v>
          </cell>
          <cell r="I3486">
            <v>40</v>
          </cell>
          <cell r="J3486">
            <v>0</v>
          </cell>
          <cell r="K3486">
            <v>0</v>
          </cell>
        </row>
        <row r="3487">
          <cell r="A3487" t="str">
            <v>21</v>
          </cell>
          <cell r="B3487" t="str">
            <v>00399</v>
          </cell>
          <cell r="C3487" t="str">
            <v>Инспекция ФНС по Ленинскому району г.Красноярска</v>
          </cell>
          <cell r="D3487" t="str">
            <v>Ф</v>
          </cell>
          <cell r="E3487">
            <v>1158.67</v>
          </cell>
          <cell r="F3487">
            <v>1158.67</v>
          </cell>
          <cell r="G3487">
            <v>1605.18</v>
          </cell>
          <cell r="H3487">
            <v>0</v>
          </cell>
          <cell r="I3487">
            <v>2763.85</v>
          </cell>
          <cell r="J3487">
            <v>0</v>
          </cell>
          <cell r="K3487">
            <v>0</v>
          </cell>
        </row>
        <row r="3488">
          <cell r="A3488" t="str">
            <v>21</v>
          </cell>
          <cell r="B3488" t="str">
            <v>00400</v>
          </cell>
          <cell r="C3488" t="str">
            <v>ИП Андреев А.Р.</v>
          </cell>
          <cell r="D3488" t="str">
            <v>5</v>
          </cell>
          <cell r="E3488">
            <v>81.38</v>
          </cell>
          <cell r="F3488">
            <v>0</v>
          </cell>
          <cell r="G3488">
            <v>10.95</v>
          </cell>
          <cell r="H3488">
            <v>0</v>
          </cell>
          <cell r="I3488">
            <v>0</v>
          </cell>
          <cell r="J3488">
            <v>0</v>
          </cell>
          <cell r="K3488">
            <v>0</v>
          </cell>
        </row>
        <row r="3489">
          <cell r="A3489" t="str">
            <v>21</v>
          </cell>
          <cell r="B3489" t="str">
            <v>00408</v>
          </cell>
          <cell r="C3489" t="str">
            <v>ООО ТД "Иверия"</v>
          </cell>
          <cell r="D3489" t="str">
            <v>5</v>
          </cell>
          <cell r="E3489">
            <v>105.16</v>
          </cell>
          <cell r="F3489">
            <v>105.16</v>
          </cell>
          <cell r="G3489">
            <v>87.8</v>
          </cell>
          <cell r="H3489">
            <v>0</v>
          </cell>
          <cell r="I3489">
            <v>0</v>
          </cell>
          <cell r="J3489">
            <v>0</v>
          </cell>
          <cell r="K3489">
            <v>105.16</v>
          </cell>
        </row>
        <row r="3490">
          <cell r="A3490" t="str">
            <v>21</v>
          </cell>
          <cell r="B3490" t="str">
            <v>00412</v>
          </cell>
          <cell r="C3490" t="str">
            <v>ООО ПКФ "Кангин-Ко"</v>
          </cell>
          <cell r="D3490" t="str">
            <v>5</v>
          </cell>
          <cell r="E3490">
            <v>1705.62</v>
          </cell>
          <cell r="F3490">
            <v>1705.62</v>
          </cell>
          <cell r="G3490">
            <v>1341.43</v>
          </cell>
          <cell r="H3490">
            <v>0</v>
          </cell>
          <cell r="I3490">
            <v>1705.62</v>
          </cell>
          <cell r="J3490">
            <v>0</v>
          </cell>
          <cell r="K3490">
            <v>0</v>
          </cell>
        </row>
        <row r="3491">
          <cell r="A3491" t="str">
            <v>21</v>
          </cell>
          <cell r="B3491" t="str">
            <v>00419</v>
          </cell>
          <cell r="C3491" t="str">
            <v>ООО "Дамтез"</v>
          </cell>
          <cell r="D3491" t="str">
            <v>5</v>
          </cell>
          <cell r="E3491">
            <v>3567.56</v>
          </cell>
          <cell r="F3491">
            <v>3567.56</v>
          </cell>
          <cell r="G3491">
            <v>2544.65</v>
          </cell>
          <cell r="H3491">
            <v>0</v>
          </cell>
          <cell r="I3491">
            <v>3567.56</v>
          </cell>
          <cell r="J3491">
            <v>0</v>
          </cell>
          <cell r="K3491">
            <v>0</v>
          </cell>
        </row>
        <row r="3492">
          <cell r="A3492" t="str">
            <v>21</v>
          </cell>
          <cell r="B3492" t="str">
            <v>00430</v>
          </cell>
          <cell r="C3492" t="str">
            <v>МСУ СХК "Енисей"</v>
          </cell>
          <cell r="D3492" t="str">
            <v>Г</v>
          </cell>
          <cell r="E3492">
            <v>2671.71</v>
          </cell>
          <cell r="F3492">
            <v>10573.07</v>
          </cell>
          <cell r="G3492">
            <v>11357.26</v>
          </cell>
          <cell r="H3492">
            <v>0</v>
          </cell>
          <cell r="I3492">
            <v>10489.82</v>
          </cell>
          <cell r="J3492">
            <v>0</v>
          </cell>
          <cell r="K3492">
            <v>83.25</v>
          </cell>
        </row>
        <row r="3493">
          <cell r="A3493" t="str">
            <v>21</v>
          </cell>
          <cell r="B3493" t="str">
            <v>00433</v>
          </cell>
          <cell r="C3493" t="str">
            <v>ООО "Сибсервис"</v>
          </cell>
          <cell r="D3493" t="str">
            <v>5</v>
          </cell>
          <cell r="E3493">
            <v>10318.48</v>
          </cell>
          <cell r="F3493">
            <v>10318.48</v>
          </cell>
          <cell r="G3493">
            <v>9011.81</v>
          </cell>
          <cell r="H3493">
            <v>0</v>
          </cell>
          <cell r="I3493">
            <v>10318.48</v>
          </cell>
          <cell r="J3493">
            <v>0</v>
          </cell>
          <cell r="K3493">
            <v>0</v>
          </cell>
        </row>
        <row r="3494">
          <cell r="A3494" t="str">
            <v>21</v>
          </cell>
          <cell r="B3494" t="str">
            <v>00441</v>
          </cell>
          <cell r="C3494" t="str">
            <v>ООО "Фауна"</v>
          </cell>
          <cell r="D3494" t="str">
            <v>5</v>
          </cell>
          <cell r="E3494">
            <v>154.63</v>
          </cell>
          <cell r="F3494">
            <v>0</v>
          </cell>
          <cell r="G3494">
            <v>166.52</v>
          </cell>
          <cell r="H3494">
            <v>0</v>
          </cell>
          <cell r="I3494">
            <v>0</v>
          </cell>
          <cell r="J3494">
            <v>0</v>
          </cell>
          <cell r="K3494">
            <v>0</v>
          </cell>
        </row>
        <row r="3495">
          <cell r="A3495" t="str">
            <v>21</v>
          </cell>
          <cell r="B3495" t="str">
            <v>00445</v>
          </cell>
          <cell r="C3495" t="str">
            <v>ООО "Компания Старком"</v>
          </cell>
          <cell r="D3495" t="str">
            <v>5</v>
          </cell>
          <cell r="E3495">
            <v>297.17</v>
          </cell>
          <cell r="F3495">
            <v>0</v>
          </cell>
          <cell r="G3495">
            <v>445.38</v>
          </cell>
          <cell r="H3495">
            <v>0</v>
          </cell>
          <cell r="I3495">
            <v>0</v>
          </cell>
          <cell r="J3495">
            <v>0</v>
          </cell>
          <cell r="K3495">
            <v>0</v>
          </cell>
        </row>
        <row r="3496">
          <cell r="A3496" t="str">
            <v>21</v>
          </cell>
          <cell r="B3496" t="str">
            <v>00449</v>
          </cell>
          <cell r="C3496" t="str">
            <v>ООО "Баер"</v>
          </cell>
          <cell r="D3496" t="str">
            <v>5</v>
          </cell>
          <cell r="E3496">
            <v>99.68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</row>
        <row r="3497">
          <cell r="A3497" t="str">
            <v>21</v>
          </cell>
          <cell r="B3497" t="str">
            <v>00450</v>
          </cell>
          <cell r="C3497" t="str">
            <v>ООО "Грант"</v>
          </cell>
          <cell r="D3497" t="str">
            <v>5</v>
          </cell>
          <cell r="E3497">
            <v>921.91</v>
          </cell>
          <cell r="F3497">
            <v>921.91</v>
          </cell>
          <cell r="G3497">
            <v>0</v>
          </cell>
          <cell r="H3497">
            <v>0</v>
          </cell>
          <cell r="I3497">
            <v>921.91</v>
          </cell>
          <cell r="J3497">
            <v>0</v>
          </cell>
          <cell r="K3497">
            <v>0</v>
          </cell>
        </row>
        <row r="3498">
          <cell r="A3498" t="str">
            <v>21</v>
          </cell>
          <cell r="B3498" t="str">
            <v>00467</v>
          </cell>
          <cell r="C3498" t="str">
            <v>ООО "Эльф"</v>
          </cell>
          <cell r="D3498" t="str">
            <v>5</v>
          </cell>
          <cell r="E3498">
            <v>531.47</v>
          </cell>
          <cell r="F3498">
            <v>531.47</v>
          </cell>
          <cell r="G3498">
            <v>283.58</v>
          </cell>
          <cell r="H3498">
            <v>0</v>
          </cell>
          <cell r="I3498">
            <v>1200</v>
          </cell>
          <cell r="J3498">
            <v>0</v>
          </cell>
          <cell r="K3498">
            <v>0</v>
          </cell>
        </row>
        <row r="3499">
          <cell r="A3499" t="str">
            <v>21</v>
          </cell>
          <cell r="B3499" t="str">
            <v>00468</v>
          </cell>
          <cell r="D3499" t="str">
            <v>*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>
            <v>0</v>
          </cell>
          <cell r="J3499">
            <v>0</v>
          </cell>
          <cell r="K3499">
            <v>0</v>
          </cell>
        </row>
        <row r="3500">
          <cell r="A3500" t="str">
            <v>21</v>
          </cell>
          <cell r="B3500" t="str">
            <v>00471</v>
          </cell>
          <cell r="C3500" t="str">
            <v>ИП Литвинов В.Г.</v>
          </cell>
          <cell r="D3500" t="str">
            <v>5</v>
          </cell>
          <cell r="E3500">
            <v>104.22</v>
          </cell>
          <cell r="F3500">
            <v>0</v>
          </cell>
          <cell r="G3500">
            <v>58.53</v>
          </cell>
          <cell r="H3500">
            <v>0</v>
          </cell>
          <cell r="I3500">
            <v>0</v>
          </cell>
          <cell r="J3500">
            <v>0</v>
          </cell>
          <cell r="K3500">
            <v>0</v>
          </cell>
        </row>
        <row r="3501">
          <cell r="A3501" t="str">
            <v>21</v>
          </cell>
          <cell r="B3501" t="str">
            <v>00472</v>
          </cell>
          <cell r="C3501" t="str">
            <v>ЧП Моторин А.Г.</v>
          </cell>
          <cell r="D3501" t="str">
            <v>5</v>
          </cell>
          <cell r="E3501">
            <v>267.91000000000003</v>
          </cell>
          <cell r="F3501">
            <v>0</v>
          </cell>
          <cell r="G3501">
            <v>0</v>
          </cell>
          <cell r="H3501">
            <v>0</v>
          </cell>
          <cell r="I3501">
            <v>0</v>
          </cell>
          <cell r="J3501">
            <v>0</v>
          </cell>
          <cell r="K3501">
            <v>0</v>
          </cell>
        </row>
        <row r="3502">
          <cell r="A3502" t="str">
            <v>21</v>
          </cell>
          <cell r="B3502" t="str">
            <v>00473</v>
          </cell>
          <cell r="C3502" t="str">
            <v>ООО"Эковит"</v>
          </cell>
          <cell r="D3502" t="str">
            <v>5</v>
          </cell>
          <cell r="E3502">
            <v>1238.1500000000001</v>
          </cell>
          <cell r="F3502">
            <v>1237.8499999999999</v>
          </cell>
          <cell r="G3502">
            <v>805.61</v>
          </cell>
          <cell r="H3502">
            <v>0</v>
          </cell>
          <cell r="I3502">
            <v>426</v>
          </cell>
          <cell r="J3502">
            <v>0</v>
          </cell>
          <cell r="K3502">
            <v>811.85</v>
          </cell>
        </row>
        <row r="3503">
          <cell r="A3503" t="str">
            <v>21</v>
          </cell>
          <cell r="B3503" t="str">
            <v>00475</v>
          </cell>
          <cell r="C3503" t="str">
            <v>ФЛ Козел М.Ф.</v>
          </cell>
          <cell r="D3503" t="str">
            <v>5</v>
          </cell>
          <cell r="E3503">
            <v>53.06</v>
          </cell>
          <cell r="F3503">
            <v>20.81</v>
          </cell>
          <cell r="G3503">
            <v>58.53</v>
          </cell>
          <cell r="H3503">
            <v>0</v>
          </cell>
          <cell r="I3503">
            <v>100</v>
          </cell>
          <cell r="J3503">
            <v>0</v>
          </cell>
          <cell r="K3503">
            <v>0</v>
          </cell>
        </row>
        <row r="3504">
          <cell r="A3504" t="str">
            <v>21</v>
          </cell>
          <cell r="B3504" t="str">
            <v>00490</v>
          </cell>
          <cell r="C3504" t="str">
            <v>ООО ТД "Амурский"</v>
          </cell>
          <cell r="D3504" t="str">
            <v>5</v>
          </cell>
          <cell r="E3504">
            <v>71.37</v>
          </cell>
          <cell r="F3504">
            <v>71.37</v>
          </cell>
          <cell r="G3504">
            <v>71.37</v>
          </cell>
          <cell r="H3504">
            <v>0</v>
          </cell>
          <cell r="I3504">
            <v>71.37</v>
          </cell>
          <cell r="J3504">
            <v>0</v>
          </cell>
          <cell r="K3504">
            <v>0</v>
          </cell>
        </row>
        <row r="3505">
          <cell r="A3505" t="str">
            <v>21</v>
          </cell>
          <cell r="B3505" t="str">
            <v>00491</v>
          </cell>
          <cell r="C3505" t="str">
            <v>ООО "Ювекс"</v>
          </cell>
          <cell r="D3505" t="str">
            <v>5</v>
          </cell>
          <cell r="E3505">
            <v>189.94</v>
          </cell>
          <cell r="F3505">
            <v>189.94</v>
          </cell>
          <cell r="G3505">
            <v>166.15</v>
          </cell>
          <cell r="H3505">
            <v>0</v>
          </cell>
          <cell r="I3505">
            <v>189.94</v>
          </cell>
          <cell r="J3505">
            <v>0</v>
          </cell>
          <cell r="K3505">
            <v>0</v>
          </cell>
        </row>
        <row r="3506">
          <cell r="A3506" t="str">
            <v>21</v>
          </cell>
          <cell r="B3506" t="str">
            <v>00495</v>
          </cell>
          <cell r="C3506" t="str">
            <v>ООО фирма " Центр тех.обслуж. Квант"</v>
          </cell>
          <cell r="D3506" t="str">
            <v>5</v>
          </cell>
          <cell r="E3506">
            <v>220.33</v>
          </cell>
          <cell r="F3506">
            <v>0</v>
          </cell>
          <cell r="G3506">
            <v>113.28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</row>
        <row r="3507">
          <cell r="A3507" t="str">
            <v>21</v>
          </cell>
          <cell r="B3507" t="str">
            <v>00499</v>
          </cell>
          <cell r="D3507" t="str">
            <v>*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>
            <v>0</v>
          </cell>
          <cell r="J3507">
            <v>0</v>
          </cell>
          <cell r="K3507">
            <v>0</v>
          </cell>
        </row>
        <row r="3508">
          <cell r="A3508" t="str">
            <v>21</v>
          </cell>
          <cell r="B3508" t="str">
            <v>00505</v>
          </cell>
          <cell r="C3508" t="str">
            <v>ПКФ "Мебель-ковры"</v>
          </cell>
          <cell r="D3508" t="str">
            <v>5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0</v>
          </cell>
        </row>
        <row r="3509">
          <cell r="A3509" t="str">
            <v>21</v>
          </cell>
          <cell r="B3509" t="str">
            <v>00510</v>
          </cell>
          <cell r="C3509" t="str">
            <v>ООО "Бирюса-Сервис"</v>
          </cell>
          <cell r="D3509" t="str">
            <v>5</v>
          </cell>
          <cell r="E3509">
            <v>94.21</v>
          </cell>
          <cell r="F3509">
            <v>94.21</v>
          </cell>
          <cell r="G3509">
            <v>82.32</v>
          </cell>
          <cell r="H3509">
            <v>0</v>
          </cell>
          <cell r="I3509">
            <v>94.21</v>
          </cell>
          <cell r="J3509">
            <v>0</v>
          </cell>
          <cell r="K3509">
            <v>0</v>
          </cell>
        </row>
        <row r="3510">
          <cell r="A3510" t="str">
            <v>21</v>
          </cell>
          <cell r="B3510" t="str">
            <v>00511</v>
          </cell>
          <cell r="C3510" t="str">
            <v>ФЛ Бражкин В.Ю.</v>
          </cell>
          <cell r="D3510" t="str">
            <v>5</v>
          </cell>
          <cell r="E3510">
            <v>46.64</v>
          </cell>
          <cell r="F3510">
            <v>0</v>
          </cell>
          <cell r="G3510">
            <v>41.16</v>
          </cell>
          <cell r="H3510">
            <v>0</v>
          </cell>
          <cell r="I3510">
            <v>0</v>
          </cell>
          <cell r="J3510">
            <v>0</v>
          </cell>
          <cell r="K3510">
            <v>0</v>
          </cell>
        </row>
        <row r="3511">
          <cell r="A3511" t="str">
            <v>21</v>
          </cell>
          <cell r="B3511" t="str">
            <v>00517</v>
          </cell>
          <cell r="C3511" t="str">
            <v>ОАО  "КРАЙХИМСЕРВИС"</v>
          </cell>
          <cell r="D3511" t="str">
            <v>5</v>
          </cell>
          <cell r="E3511">
            <v>130.84</v>
          </cell>
          <cell r="F3511">
            <v>0</v>
          </cell>
          <cell r="G3511">
            <v>95.15</v>
          </cell>
          <cell r="H3511">
            <v>0</v>
          </cell>
          <cell r="I3511">
            <v>20</v>
          </cell>
          <cell r="J3511">
            <v>0</v>
          </cell>
          <cell r="K3511">
            <v>0</v>
          </cell>
        </row>
        <row r="3512">
          <cell r="A3512" t="str">
            <v>21</v>
          </cell>
          <cell r="B3512" t="str">
            <v>00519</v>
          </cell>
          <cell r="C3512" t="str">
            <v>ООО "Светофор"</v>
          </cell>
          <cell r="D3512" t="str">
            <v>5</v>
          </cell>
          <cell r="E3512">
            <v>52.11</v>
          </cell>
          <cell r="F3512">
            <v>52.11</v>
          </cell>
          <cell r="G3512">
            <v>34.74</v>
          </cell>
          <cell r="H3512">
            <v>0</v>
          </cell>
          <cell r="I3512">
            <v>52.11</v>
          </cell>
          <cell r="J3512">
            <v>0</v>
          </cell>
          <cell r="K3512">
            <v>0</v>
          </cell>
        </row>
        <row r="3513">
          <cell r="A3513" t="str">
            <v>21</v>
          </cell>
          <cell r="B3513" t="str">
            <v>00520</v>
          </cell>
          <cell r="C3513" t="str">
            <v>ЗАО "Астра СК"</v>
          </cell>
          <cell r="D3513" t="str">
            <v>5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0</v>
          </cell>
        </row>
        <row r="3514">
          <cell r="A3514" t="str">
            <v>21</v>
          </cell>
          <cell r="B3514" t="str">
            <v>00525</v>
          </cell>
          <cell r="C3514" t="str">
            <v>ФЛ Елисеева Е.Г.</v>
          </cell>
          <cell r="D3514" t="str">
            <v>5</v>
          </cell>
          <cell r="E3514">
            <v>623.98</v>
          </cell>
          <cell r="F3514">
            <v>623.98</v>
          </cell>
          <cell r="G3514">
            <v>472.94</v>
          </cell>
          <cell r="H3514">
            <v>0</v>
          </cell>
          <cell r="I3514">
            <v>623.98</v>
          </cell>
          <cell r="J3514">
            <v>0</v>
          </cell>
          <cell r="K3514">
            <v>0</v>
          </cell>
        </row>
        <row r="3515">
          <cell r="A3515" t="str">
            <v>21</v>
          </cell>
          <cell r="B3515" t="str">
            <v>00526</v>
          </cell>
          <cell r="D3515" t="str">
            <v>*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</row>
        <row r="3516">
          <cell r="A3516" t="str">
            <v>21</v>
          </cell>
          <cell r="B3516" t="str">
            <v>00527</v>
          </cell>
          <cell r="C3516" t="str">
            <v>ООО "Бирь"</v>
          </cell>
          <cell r="D3516" t="str">
            <v>5</v>
          </cell>
          <cell r="E3516">
            <v>345.13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</row>
        <row r="3517">
          <cell r="A3517" t="str">
            <v>21</v>
          </cell>
          <cell r="B3517" t="str">
            <v>00529</v>
          </cell>
          <cell r="C3517" t="str">
            <v>ООО "Обзор"</v>
          </cell>
          <cell r="D3517" t="str">
            <v>5</v>
          </cell>
          <cell r="E3517">
            <v>333.05</v>
          </cell>
          <cell r="F3517">
            <v>43.41</v>
          </cell>
          <cell r="G3517">
            <v>178.42</v>
          </cell>
          <cell r="H3517">
            <v>0</v>
          </cell>
          <cell r="I3517">
            <v>320</v>
          </cell>
          <cell r="J3517">
            <v>0</v>
          </cell>
          <cell r="K3517">
            <v>0</v>
          </cell>
        </row>
        <row r="3518">
          <cell r="A3518" t="str">
            <v>21</v>
          </cell>
          <cell r="B3518" t="str">
            <v>00530</v>
          </cell>
          <cell r="D3518" t="str">
            <v>*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</row>
        <row r="3519">
          <cell r="A3519" t="str">
            <v>21</v>
          </cell>
          <cell r="B3519" t="str">
            <v>00534</v>
          </cell>
          <cell r="C3519" t="str">
            <v>ГП КК"Губернские аптеки"филиал  "Аптека  №121"</v>
          </cell>
          <cell r="D3519" t="str">
            <v>5</v>
          </cell>
          <cell r="E3519">
            <v>0</v>
          </cell>
          <cell r="F3519">
            <v>0</v>
          </cell>
          <cell r="G3519">
            <v>0</v>
          </cell>
          <cell r="H3519">
            <v>0</v>
          </cell>
          <cell r="I3519">
            <v>0</v>
          </cell>
          <cell r="J3519">
            <v>0</v>
          </cell>
          <cell r="K3519">
            <v>0</v>
          </cell>
        </row>
        <row r="3520">
          <cell r="A3520" t="str">
            <v>21</v>
          </cell>
          <cell r="B3520" t="str">
            <v>00542</v>
          </cell>
          <cell r="C3520" t="str">
            <v>ГУ ОВО при УВД Ленин.р-на г. Красноярска</v>
          </cell>
          <cell r="D3520" t="str">
            <v>Ф</v>
          </cell>
          <cell r="E3520">
            <v>3733.7</v>
          </cell>
          <cell r="F3520">
            <v>3733.7</v>
          </cell>
          <cell r="G3520">
            <v>11295.53</v>
          </cell>
          <cell r="H3520">
            <v>0</v>
          </cell>
          <cell r="I3520">
            <v>3733.7</v>
          </cell>
          <cell r="J3520">
            <v>0</v>
          </cell>
          <cell r="K3520">
            <v>0</v>
          </cell>
        </row>
        <row r="3521">
          <cell r="A3521" t="str">
            <v>21</v>
          </cell>
          <cell r="B3521" t="str">
            <v>00549</v>
          </cell>
          <cell r="C3521" t="str">
            <v>ГП КК "Губернские аптеки" филиал "Аптека № 200"</v>
          </cell>
          <cell r="D3521" t="str">
            <v>5</v>
          </cell>
          <cell r="E3521">
            <v>0</v>
          </cell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0</v>
          </cell>
        </row>
        <row r="3522">
          <cell r="A3522" t="str">
            <v>21</v>
          </cell>
          <cell r="B3522" t="str">
            <v>00550</v>
          </cell>
          <cell r="C3522" t="str">
            <v>ГП КК "Губернские аптеки" филиал  "Аптека  №310"</v>
          </cell>
          <cell r="D3522" t="str">
            <v>5</v>
          </cell>
          <cell r="E3522">
            <v>0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0</v>
          </cell>
        </row>
        <row r="3523">
          <cell r="A3523" t="str">
            <v>21</v>
          </cell>
          <cell r="B3523" t="str">
            <v>00552</v>
          </cell>
          <cell r="C3523" t="str">
            <v>ООО "Галантерея-магазин № 96"</v>
          </cell>
          <cell r="D3523" t="str">
            <v>5</v>
          </cell>
          <cell r="E3523">
            <v>122.53</v>
          </cell>
          <cell r="F3523">
            <v>0</v>
          </cell>
          <cell r="G3523">
            <v>110.63</v>
          </cell>
          <cell r="H3523">
            <v>0</v>
          </cell>
          <cell r="I3523">
            <v>0</v>
          </cell>
          <cell r="J3523">
            <v>0</v>
          </cell>
          <cell r="K3523">
            <v>0</v>
          </cell>
        </row>
        <row r="3524">
          <cell r="A3524" t="str">
            <v>21</v>
          </cell>
          <cell r="B3524" t="str">
            <v>00554</v>
          </cell>
          <cell r="C3524" t="str">
            <v>ИП Долгих Роман Валентинович</v>
          </cell>
          <cell r="D3524" t="str">
            <v>5</v>
          </cell>
          <cell r="E3524">
            <v>0</v>
          </cell>
          <cell r="F3524">
            <v>178.42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178.42</v>
          </cell>
        </row>
        <row r="3525">
          <cell r="A3525" t="str">
            <v>21</v>
          </cell>
          <cell r="B3525" t="str">
            <v>00558</v>
          </cell>
          <cell r="C3525" t="str">
            <v>ООО "Виста"</v>
          </cell>
          <cell r="D3525" t="str">
            <v>5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0</v>
          </cell>
        </row>
        <row r="3526">
          <cell r="A3526" t="str">
            <v>21</v>
          </cell>
          <cell r="B3526" t="str">
            <v>00561</v>
          </cell>
          <cell r="C3526" t="str">
            <v>ООО ПКФ "Автоколор"</v>
          </cell>
          <cell r="D3526" t="str">
            <v>5</v>
          </cell>
          <cell r="E3526">
            <v>202.21</v>
          </cell>
          <cell r="F3526">
            <v>149.79</v>
          </cell>
          <cell r="G3526">
            <v>124.42</v>
          </cell>
          <cell r="H3526">
            <v>0</v>
          </cell>
          <cell r="I3526">
            <v>0</v>
          </cell>
          <cell r="J3526">
            <v>0</v>
          </cell>
          <cell r="K3526">
            <v>149.79</v>
          </cell>
        </row>
        <row r="3527">
          <cell r="A3527" t="str">
            <v>21</v>
          </cell>
          <cell r="B3527" t="str">
            <v>00563</v>
          </cell>
          <cell r="C3527" t="str">
            <v>ОАО ТД "Красмаш"</v>
          </cell>
          <cell r="D3527" t="str">
            <v>5</v>
          </cell>
          <cell r="E3527">
            <v>505.79</v>
          </cell>
          <cell r="F3527">
            <v>506.73</v>
          </cell>
          <cell r="G3527">
            <v>392.33</v>
          </cell>
          <cell r="H3527">
            <v>0</v>
          </cell>
          <cell r="I3527">
            <v>505.79</v>
          </cell>
          <cell r="J3527">
            <v>0</v>
          </cell>
          <cell r="K3527">
            <v>0.94</v>
          </cell>
        </row>
        <row r="3528">
          <cell r="A3528" t="str">
            <v>21</v>
          </cell>
          <cell r="B3528" t="str">
            <v>00564</v>
          </cell>
          <cell r="C3528" t="str">
            <v>ООО "Тоня"</v>
          </cell>
          <cell r="D3528" t="str">
            <v>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</row>
        <row r="3529">
          <cell r="A3529" t="str">
            <v>21</v>
          </cell>
          <cell r="B3529" t="str">
            <v>00569</v>
          </cell>
          <cell r="C3529" t="str">
            <v>ООО"Стоик"</v>
          </cell>
          <cell r="D3529" t="str">
            <v>5</v>
          </cell>
          <cell r="E3529">
            <v>71.37</v>
          </cell>
          <cell r="F3529">
            <v>71.37</v>
          </cell>
          <cell r="G3529">
            <v>47.58</v>
          </cell>
          <cell r="H3529">
            <v>0</v>
          </cell>
          <cell r="I3529">
            <v>71.37</v>
          </cell>
          <cell r="J3529">
            <v>0</v>
          </cell>
          <cell r="K3529">
            <v>0</v>
          </cell>
        </row>
        <row r="3530">
          <cell r="A3530" t="str">
            <v>21</v>
          </cell>
          <cell r="B3530" t="str">
            <v>00573</v>
          </cell>
          <cell r="C3530" t="str">
            <v>ООО "Ангара"</v>
          </cell>
          <cell r="D3530" t="str">
            <v>5</v>
          </cell>
          <cell r="E3530">
            <v>17.37</v>
          </cell>
          <cell r="F3530">
            <v>0</v>
          </cell>
          <cell r="G3530">
            <v>169.16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</row>
        <row r="3531">
          <cell r="A3531" t="str">
            <v>21</v>
          </cell>
          <cell r="B3531" t="str">
            <v>00574</v>
          </cell>
          <cell r="C3531" t="str">
            <v>ООО "Красиана"</v>
          </cell>
          <cell r="D3531" t="str">
            <v>5</v>
          </cell>
          <cell r="E3531">
            <v>1891.21</v>
          </cell>
          <cell r="F3531">
            <v>1878.35</v>
          </cell>
          <cell r="G3531">
            <v>1689.01</v>
          </cell>
          <cell r="H3531">
            <v>0</v>
          </cell>
          <cell r="I3531">
            <v>0</v>
          </cell>
          <cell r="J3531">
            <v>0</v>
          </cell>
          <cell r="K3531">
            <v>1878.35</v>
          </cell>
        </row>
        <row r="3532">
          <cell r="A3532" t="str">
            <v>21</v>
          </cell>
          <cell r="B3532" t="str">
            <v>00575</v>
          </cell>
          <cell r="C3532" t="str">
            <v>ООО "Константин +"</v>
          </cell>
          <cell r="D3532" t="str">
            <v>5</v>
          </cell>
          <cell r="E3532">
            <v>81.38</v>
          </cell>
          <cell r="F3532">
            <v>0</v>
          </cell>
          <cell r="G3532">
            <v>64.010000000000005</v>
          </cell>
          <cell r="H3532">
            <v>0</v>
          </cell>
          <cell r="I3532">
            <v>42</v>
          </cell>
          <cell r="J3532">
            <v>0</v>
          </cell>
          <cell r="K3532">
            <v>0</v>
          </cell>
        </row>
        <row r="3533">
          <cell r="A3533" t="str">
            <v>21</v>
          </cell>
          <cell r="B3533" t="str">
            <v>00577</v>
          </cell>
          <cell r="D3533" t="str">
            <v>*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</row>
        <row r="3534">
          <cell r="A3534" t="str">
            <v>21</v>
          </cell>
          <cell r="B3534" t="str">
            <v>00578</v>
          </cell>
          <cell r="C3534" t="str">
            <v>МУК ДК им. 1 мая</v>
          </cell>
          <cell r="D3534" t="str">
            <v>Г</v>
          </cell>
          <cell r="E3534">
            <v>2608.09</v>
          </cell>
          <cell r="F3534">
            <v>1057.45</v>
          </cell>
          <cell r="G3534">
            <v>1626.32</v>
          </cell>
          <cell r="H3534">
            <v>0</v>
          </cell>
          <cell r="I3534">
            <v>4234.41</v>
          </cell>
          <cell r="J3534">
            <v>0</v>
          </cell>
          <cell r="K3534">
            <v>0</v>
          </cell>
        </row>
        <row r="3535">
          <cell r="A3535" t="str">
            <v>21</v>
          </cell>
          <cell r="B3535" t="str">
            <v>00585</v>
          </cell>
          <cell r="C3535" t="str">
            <v>ООО "Яшка"</v>
          </cell>
          <cell r="D3535" t="str">
            <v>5</v>
          </cell>
          <cell r="E3535">
            <v>1046.71</v>
          </cell>
          <cell r="F3535">
            <v>1079.6600000000001</v>
          </cell>
          <cell r="G3535">
            <v>0</v>
          </cell>
          <cell r="H3535">
            <v>0</v>
          </cell>
          <cell r="I3535">
            <v>1100</v>
          </cell>
          <cell r="J3535">
            <v>0</v>
          </cell>
          <cell r="K3535">
            <v>0</v>
          </cell>
        </row>
        <row r="3536">
          <cell r="A3536" t="str">
            <v>21</v>
          </cell>
          <cell r="B3536" t="str">
            <v>00586</v>
          </cell>
          <cell r="C3536" t="str">
            <v>ОАО КЖБМК</v>
          </cell>
          <cell r="D3536" t="str">
            <v>2</v>
          </cell>
          <cell r="E3536">
            <v>168137.15</v>
          </cell>
          <cell r="F3536">
            <v>168136.06</v>
          </cell>
          <cell r="G3536">
            <v>0</v>
          </cell>
          <cell r="H3536">
            <v>0</v>
          </cell>
          <cell r="I3536">
            <v>168137.15</v>
          </cell>
          <cell r="J3536">
            <v>0</v>
          </cell>
          <cell r="K3536">
            <v>0</v>
          </cell>
        </row>
        <row r="3537">
          <cell r="A3537" t="str">
            <v>21</v>
          </cell>
          <cell r="B3537" t="str">
            <v>00588</v>
          </cell>
          <cell r="C3537" t="str">
            <v>ООО "Зенитар"</v>
          </cell>
          <cell r="D3537" t="str">
            <v>5</v>
          </cell>
          <cell r="E3537">
            <v>118.94</v>
          </cell>
          <cell r="F3537">
            <v>648.47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648.47</v>
          </cell>
        </row>
        <row r="3538">
          <cell r="A3538" t="str">
            <v>21</v>
          </cell>
          <cell r="B3538" t="str">
            <v>00592</v>
          </cell>
          <cell r="C3538" t="str">
            <v>ООО "Клиссин"</v>
          </cell>
          <cell r="D3538" t="str">
            <v>5</v>
          </cell>
          <cell r="E3538">
            <v>77.599999999999994</v>
          </cell>
          <cell r="F3538">
            <v>77.599999999999994</v>
          </cell>
          <cell r="G3538">
            <v>0</v>
          </cell>
          <cell r="H3538">
            <v>0</v>
          </cell>
          <cell r="I3538">
            <v>77.599999999999994</v>
          </cell>
          <cell r="J3538">
            <v>0</v>
          </cell>
          <cell r="K3538">
            <v>0</v>
          </cell>
        </row>
        <row r="3539">
          <cell r="A3539" t="str">
            <v>21</v>
          </cell>
          <cell r="B3539" t="str">
            <v>00596</v>
          </cell>
          <cell r="C3539" t="str">
            <v>ООО "Дик"</v>
          </cell>
          <cell r="D3539" t="str">
            <v>5</v>
          </cell>
          <cell r="E3539">
            <v>154.63</v>
          </cell>
          <cell r="F3539">
            <v>14.57</v>
          </cell>
          <cell r="G3539">
            <v>118.94</v>
          </cell>
          <cell r="H3539">
            <v>0</v>
          </cell>
          <cell r="I3539">
            <v>1000</v>
          </cell>
          <cell r="J3539">
            <v>0</v>
          </cell>
          <cell r="K3539">
            <v>0</v>
          </cell>
        </row>
        <row r="3540">
          <cell r="A3540" t="str">
            <v>21</v>
          </cell>
          <cell r="B3540" t="str">
            <v>00608</v>
          </cell>
          <cell r="C3540" t="str">
            <v>ГП  КК "Губерн. аптеки" ф-л "Аптека"  №323"</v>
          </cell>
          <cell r="D3540" t="str">
            <v>5</v>
          </cell>
          <cell r="E3540">
            <v>0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0</v>
          </cell>
        </row>
        <row r="3541">
          <cell r="A3541" t="str">
            <v>21</v>
          </cell>
          <cell r="B3541" t="str">
            <v>00611</v>
          </cell>
          <cell r="C3541" t="str">
            <v>ГЦСПН "Родник"</v>
          </cell>
          <cell r="D3541" t="str">
            <v>Г</v>
          </cell>
          <cell r="E3541">
            <v>24112.98</v>
          </cell>
          <cell r="F3541">
            <v>24113.06</v>
          </cell>
          <cell r="G3541">
            <v>30683.77</v>
          </cell>
          <cell r="H3541">
            <v>0</v>
          </cell>
          <cell r="I3541">
            <v>0</v>
          </cell>
          <cell r="J3541">
            <v>0</v>
          </cell>
          <cell r="K3541">
            <v>24113.06</v>
          </cell>
        </row>
        <row r="3542">
          <cell r="A3542" t="str">
            <v>21</v>
          </cell>
          <cell r="B3542" t="str">
            <v>00617</v>
          </cell>
          <cell r="C3542" t="str">
            <v>ИП Махова З.Н.</v>
          </cell>
          <cell r="D3542" t="str">
            <v>5</v>
          </cell>
          <cell r="E3542">
            <v>43.8</v>
          </cell>
          <cell r="F3542">
            <v>9.51</v>
          </cell>
          <cell r="G3542">
            <v>54.75</v>
          </cell>
          <cell r="H3542">
            <v>0</v>
          </cell>
          <cell r="I3542">
            <v>0</v>
          </cell>
          <cell r="J3542">
            <v>0</v>
          </cell>
          <cell r="K3542">
            <v>9.51</v>
          </cell>
        </row>
        <row r="3543">
          <cell r="A3543" t="str">
            <v>21</v>
          </cell>
          <cell r="B3543" t="str">
            <v>00619</v>
          </cell>
          <cell r="C3543" t="str">
            <v>ООО "Корвет"</v>
          </cell>
          <cell r="D3543" t="str">
            <v>5</v>
          </cell>
          <cell r="E3543">
            <v>1315.37</v>
          </cell>
          <cell r="F3543">
            <v>1315.37</v>
          </cell>
          <cell r="G3543">
            <v>977.04</v>
          </cell>
          <cell r="H3543">
            <v>0</v>
          </cell>
          <cell r="I3543">
            <v>1315.37</v>
          </cell>
          <cell r="J3543">
            <v>0</v>
          </cell>
          <cell r="K3543">
            <v>0</v>
          </cell>
        </row>
        <row r="3544">
          <cell r="A3544" t="str">
            <v>21</v>
          </cell>
          <cell r="B3544" t="str">
            <v>00623</v>
          </cell>
          <cell r="C3544" t="str">
            <v>ИП Мальчиков И.А.</v>
          </cell>
          <cell r="D3544" t="str">
            <v>5</v>
          </cell>
          <cell r="E3544">
            <v>401.39</v>
          </cell>
          <cell r="F3544">
            <v>396.79</v>
          </cell>
          <cell r="G3544">
            <v>504.66</v>
          </cell>
          <cell r="H3544">
            <v>0</v>
          </cell>
          <cell r="I3544">
            <v>400</v>
          </cell>
          <cell r="J3544">
            <v>0</v>
          </cell>
          <cell r="K3544">
            <v>0</v>
          </cell>
        </row>
        <row r="3545">
          <cell r="A3545" t="str">
            <v>21</v>
          </cell>
          <cell r="B3545" t="str">
            <v>00628</v>
          </cell>
          <cell r="C3545" t="str">
            <v>ООО ПИК"РифМед"</v>
          </cell>
          <cell r="D3545" t="str">
            <v>5</v>
          </cell>
          <cell r="E3545">
            <v>3161.64</v>
          </cell>
          <cell r="F3545">
            <v>2160.62</v>
          </cell>
          <cell r="G3545">
            <v>3174.48</v>
          </cell>
          <cell r="H3545">
            <v>0</v>
          </cell>
          <cell r="I3545">
            <v>3200</v>
          </cell>
          <cell r="J3545">
            <v>0</v>
          </cell>
          <cell r="K3545">
            <v>0</v>
          </cell>
        </row>
        <row r="3546">
          <cell r="A3546" t="str">
            <v>21</v>
          </cell>
          <cell r="B3546" t="str">
            <v>00631</v>
          </cell>
          <cell r="C3546" t="str">
            <v>ИП Харитошина О.М.</v>
          </cell>
          <cell r="D3546" t="str">
            <v>5</v>
          </cell>
          <cell r="E3546">
            <v>751.42</v>
          </cell>
          <cell r="F3546">
            <v>1310.46</v>
          </cell>
          <cell r="G3546">
            <v>320.01</v>
          </cell>
          <cell r="H3546">
            <v>0</v>
          </cell>
          <cell r="I3546">
            <v>2000</v>
          </cell>
          <cell r="J3546">
            <v>0</v>
          </cell>
          <cell r="K3546">
            <v>0</v>
          </cell>
        </row>
        <row r="3547">
          <cell r="A3547" t="str">
            <v>21</v>
          </cell>
          <cell r="B3547" t="str">
            <v>00634</v>
          </cell>
          <cell r="C3547" t="str">
            <v>ООО"Кварц"</v>
          </cell>
          <cell r="D3547" t="str">
            <v>5</v>
          </cell>
          <cell r="E3547">
            <v>178.42</v>
          </cell>
          <cell r="F3547">
            <v>269.07</v>
          </cell>
          <cell r="G3547">
            <v>154.63</v>
          </cell>
          <cell r="H3547">
            <v>0</v>
          </cell>
          <cell r="I3547">
            <v>600</v>
          </cell>
          <cell r="J3547">
            <v>0</v>
          </cell>
          <cell r="K3547">
            <v>0</v>
          </cell>
        </row>
        <row r="3548">
          <cell r="A3548" t="str">
            <v>21</v>
          </cell>
          <cell r="B3548" t="str">
            <v>00649</v>
          </cell>
          <cell r="C3548" t="str">
            <v>КОО "Ассоциация пред-лей"</v>
          </cell>
          <cell r="D3548" t="str">
            <v>5</v>
          </cell>
          <cell r="E3548">
            <v>3654.41</v>
          </cell>
          <cell r="F3548">
            <v>3654.41</v>
          </cell>
          <cell r="G3548">
            <v>3815.46</v>
          </cell>
          <cell r="H3548">
            <v>0</v>
          </cell>
          <cell r="I3548">
            <v>3654.41</v>
          </cell>
          <cell r="J3548">
            <v>0</v>
          </cell>
          <cell r="K3548">
            <v>0</v>
          </cell>
        </row>
        <row r="3549">
          <cell r="A3549" t="str">
            <v>21</v>
          </cell>
          <cell r="B3549" t="str">
            <v>00650</v>
          </cell>
          <cell r="C3549" t="str">
            <v>ИП Клепиков В.В.</v>
          </cell>
          <cell r="D3549" t="str">
            <v>5</v>
          </cell>
          <cell r="E3549">
            <v>1187.74</v>
          </cell>
          <cell r="F3549">
            <v>1187.74</v>
          </cell>
          <cell r="G3549">
            <v>1045.02</v>
          </cell>
          <cell r="H3549">
            <v>0</v>
          </cell>
          <cell r="I3549">
            <v>1187.74</v>
          </cell>
          <cell r="J3549">
            <v>0</v>
          </cell>
          <cell r="K3549">
            <v>0</v>
          </cell>
        </row>
        <row r="3550">
          <cell r="A3550" t="str">
            <v>21</v>
          </cell>
          <cell r="B3550" t="str">
            <v>00662</v>
          </cell>
          <cell r="C3550" t="str">
            <v>ООО "Енисей-плюс"</v>
          </cell>
          <cell r="D3550" t="str">
            <v>5</v>
          </cell>
          <cell r="E3550">
            <v>523.54</v>
          </cell>
          <cell r="F3550">
            <v>0</v>
          </cell>
          <cell r="G3550">
            <v>571.12</v>
          </cell>
          <cell r="H3550">
            <v>0</v>
          </cell>
          <cell r="I3550">
            <v>600</v>
          </cell>
          <cell r="J3550">
            <v>0</v>
          </cell>
          <cell r="K3550">
            <v>0</v>
          </cell>
        </row>
        <row r="3551">
          <cell r="A3551" t="str">
            <v>21</v>
          </cell>
          <cell r="B3551" t="str">
            <v>00664</v>
          </cell>
          <cell r="C3551" t="str">
            <v>ООО "Компания Сибирь"</v>
          </cell>
          <cell r="D3551" t="str">
            <v>5</v>
          </cell>
          <cell r="E3551">
            <v>118</v>
          </cell>
          <cell r="F3551">
            <v>118</v>
          </cell>
          <cell r="G3551">
            <v>182.95</v>
          </cell>
          <cell r="H3551">
            <v>0</v>
          </cell>
          <cell r="I3551">
            <v>0</v>
          </cell>
          <cell r="J3551">
            <v>0</v>
          </cell>
          <cell r="K3551">
            <v>118</v>
          </cell>
        </row>
        <row r="3552">
          <cell r="A3552" t="str">
            <v>21</v>
          </cell>
          <cell r="B3552" t="str">
            <v>00669</v>
          </cell>
          <cell r="C3552" t="str">
            <v>ООО "Ванга"</v>
          </cell>
          <cell r="D3552" t="str">
            <v>5</v>
          </cell>
          <cell r="E3552">
            <v>5043.2299999999996</v>
          </cell>
          <cell r="F3552">
            <v>0</v>
          </cell>
          <cell r="G3552">
            <v>4537.24</v>
          </cell>
          <cell r="H3552">
            <v>0</v>
          </cell>
          <cell r="I3552">
            <v>3000</v>
          </cell>
          <cell r="J3552">
            <v>0</v>
          </cell>
          <cell r="K3552">
            <v>0</v>
          </cell>
        </row>
        <row r="3553">
          <cell r="A3553" t="str">
            <v>21</v>
          </cell>
          <cell r="B3553" t="str">
            <v>00676</v>
          </cell>
          <cell r="C3553" t="str">
            <v>ООО "Красинвест"</v>
          </cell>
          <cell r="D3553" t="str">
            <v>5</v>
          </cell>
          <cell r="E3553">
            <v>3978.96</v>
          </cell>
          <cell r="F3553">
            <v>3978.96</v>
          </cell>
          <cell r="G3553">
            <v>4970.3500000000004</v>
          </cell>
          <cell r="H3553">
            <v>0</v>
          </cell>
          <cell r="I3553">
            <v>3978.96</v>
          </cell>
          <cell r="J3553">
            <v>0</v>
          </cell>
          <cell r="K3553">
            <v>0</v>
          </cell>
        </row>
        <row r="3554">
          <cell r="A3554" t="str">
            <v>21</v>
          </cell>
          <cell r="B3554" t="str">
            <v>00677</v>
          </cell>
          <cell r="C3554" t="str">
            <v>ООО  "Техномет"</v>
          </cell>
          <cell r="D3554" t="str">
            <v>5</v>
          </cell>
          <cell r="E3554">
            <v>0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0</v>
          </cell>
        </row>
        <row r="3555">
          <cell r="A3555" t="str">
            <v>21</v>
          </cell>
          <cell r="B3555" t="str">
            <v>00679</v>
          </cell>
          <cell r="C3555" t="str">
            <v>ООО "Нейрон"</v>
          </cell>
          <cell r="D3555" t="str">
            <v>5</v>
          </cell>
          <cell r="E3555">
            <v>296.23</v>
          </cell>
          <cell r="F3555">
            <v>296.23</v>
          </cell>
          <cell r="G3555">
            <v>0</v>
          </cell>
          <cell r="H3555">
            <v>0</v>
          </cell>
          <cell r="I3555">
            <v>296.23</v>
          </cell>
          <cell r="J3555">
            <v>0</v>
          </cell>
          <cell r="K3555">
            <v>0</v>
          </cell>
        </row>
        <row r="3556">
          <cell r="A3556" t="str">
            <v>21</v>
          </cell>
          <cell r="B3556" t="str">
            <v>00682</v>
          </cell>
          <cell r="D3556" t="str">
            <v>5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</row>
        <row r="3557">
          <cell r="A3557" t="str">
            <v>21</v>
          </cell>
          <cell r="B3557" t="str">
            <v>00683</v>
          </cell>
          <cell r="C3557" t="str">
            <v>ФЛ Сафронова Ф.К.</v>
          </cell>
          <cell r="D3557" t="str">
            <v>5</v>
          </cell>
          <cell r="E3557">
            <v>229.39</v>
          </cell>
          <cell r="F3557">
            <v>229.39</v>
          </cell>
          <cell r="G3557">
            <v>217.5</v>
          </cell>
          <cell r="H3557">
            <v>0</v>
          </cell>
          <cell r="I3557">
            <v>229.39</v>
          </cell>
          <cell r="J3557">
            <v>0</v>
          </cell>
          <cell r="K3557">
            <v>0</v>
          </cell>
        </row>
        <row r="3558">
          <cell r="A3558" t="str">
            <v>21</v>
          </cell>
          <cell r="B3558" t="str">
            <v>00686</v>
          </cell>
          <cell r="C3558" t="str">
            <v>ООО "12 стульев"</v>
          </cell>
          <cell r="D3558" t="str">
            <v>5</v>
          </cell>
          <cell r="E3558">
            <v>0</v>
          </cell>
          <cell r="F3558">
            <v>48.88</v>
          </cell>
          <cell r="G3558">
            <v>0</v>
          </cell>
          <cell r="H3558">
            <v>-48.88</v>
          </cell>
          <cell r="I3558">
            <v>0</v>
          </cell>
          <cell r="J3558">
            <v>0</v>
          </cell>
          <cell r="K3558">
            <v>0</v>
          </cell>
        </row>
        <row r="3559">
          <cell r="A3559" t="str">
            <v>21</v>
          </cell>
          <cell r="B3559" t="str">
            <v>00688</v>
          </cell>
          <cell r="C3559" t="str">
            <v>ООО "Мегаполис"</v>
          </cell>
          <cell r="D3559" t="str">
            <v>5</v>
          </cell>
          <cell r="E3559">
            <v>1111.47</v>
          </cell>
          <cell r="F3559">
            <v>1111.47</v>
          </cell>
          <cell r="G3559">
            <v>219.39</v>
          </cell>
          <cell r="H3559">
            <v>0</v>
          </cell>
          <cell r="I3559">
            <v>1111.47</v>
          </cell>
          <cell r="J3559">
            <v>0</v>
          </cell>
          <cell r="K3559">
            <v>0</v>
          </cell>
        </row>
        <row r="3560">
          <cell r="A3560" t="str">
            <v>21</v>
          </cell>
          <cell r="B3560" t="str">
            <v>00690</v>
          </cell>
          <cell r="C3560" t="str">
            <v>ООО "Вернат"</v>
          </cell>
          <cell r="D3560" t="str">
            <v>5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</row>
        <row r="3561">
          <cell r="A3561" t="str">
            <v>21</v>
          </cell>
          <cell r="B3561" t="str">
            <v>00692</v>
          </cell>
          <cell r="C3561" t="str">
            <v>ООО "Новинка"</v>
          </cell>
          <cell r="D3561" t="str">
            <v>5</v>
          </cell>
          <cell r="E3561">
            <v>117.81</v>
          </cell>
          <cell r="F3561">
            <v>117.82</v>
          </cell>
          <cell r="G3561">
            <v>129.71</v>
          </cell>
          <cell r="H3561">
            <v>0</v>
          </cell>
          <cell r="I3561">
            <v>117.81</v>
          </cell>
          <cell r="J3561">
            <v>0</v>
          </cell>
          <cell r="K3561">
            <v>0.01</v>
          </cell>
        </row>
        <row r="3562">
          <cell r="A3562" t="str">
            <v>21</v>
          </cell>
          <cell r="B3562" t="str">
            <v>00695</v>
          </cell>
          <cell r="C3562" t="str">
            <v>ООО "Воскресение"</v>
          </cell>
          <cell r="D3562" t="str">
            <v>5</v>
          </cell>
          <cell r="E3562">
            <v>2927.9</v>
          </cell>
          <cell r="F3562">
            <v>2927.94</v>
          </cell>
          <cell r="G3562">
            <v>3000.22</v>
          </cell>
          <cell r="H3562">
            <v>0</v>
          </cell>
          <cell r="I3562">
            <v>2927.9</v>
          </cell>
          <cell r="J3562">
            <v>0</v>
          </cell>
          <cell r="K3562">
            <v>0.04</v>
          </cell>
        </row>
        <row r="3563">
          <cell r="A3563" t="str">
            <v>21</v>
          </cell>
          <cell r="B3563" t="str">
            <v>00701</v>
          </cell>
          <cell r="C3563" t="str">
            <v>ООО "Семейная аптека"</v>
          </cell>
          <cell r="D3563" t="str">
            <v>5</v>
          </cell>
          <cell r="E3563">
            <v>0</v>
          </cell>
          <cell r="F3563">
            <v>262.27999999999997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262.27999999999997</v>
          </cell>
        </row>
        <row r="3564">
          <cell r="A3564" t="str">
            <v>21</v>
          </cell>
          <cell r="B3564" t="str">
            <v>00702</v>
          </cell>
          <cell r="C3564" t="str">
            <v>ФЛ Демченко Л.Я.</v>
          </cell>
          <cell r="D3564" t="str">
            <v>5</v>
          </cell>
          <cell r="E3564">
            <v>654.20000000000005</v>
          </cell>
          <cell r="F3564">
            <v>654.20000000000005</v>
          </cell>
          <cell r="G3564">
            <v>535.24</v>
          </cell>
          <cell r="H3564">
            <v>0</v>
          </cell>
          <cell r="I3564">
            <v>1200</v>
          </cell>
          <cell r="J3564">
            <v>0</v>
          </cell>
          <cell r="K3564">
            <v>0</v>
          </cell>
        </row>
        <row r="3565">
          <cell r="A3565" t="str">
            <v>21</v>
          </cell>
          <cell r="B3565" t="str">
            <v>00704</v>
          </cell>
          <cell r="C3565" t="str">
            <v>ООО "Сибирячка-94"</v>
          </cell>
          <cell r="D3565" t="str">
            <v>5</v>
          </cell>
          <cell r="E3565">
            <v>571.69000000000005</v>
          </cell>
          <cell r="F3565">
            <v>0</v>
          </cell>
          <cell r="G3565">
            <v>661.37</v>
          </cell>
          <cell r="H3565">
            <v>0</v>
          </cell>
          <cell r="I3565">
            <v>0</v>
          </cell>
          <cell r="J3565">
            <v>0</v>
          </cell>
          <cell r="K3565">
            <v>0</v>
          </cell>
        </row>
        <row r="3566">
          <cell r="A3566" t="str">
            <v>21</v>
          </cell>
          <cell r="B3566" t="str">
            <v>00705</v>
          </cell>
          <cell r="C3566" t="str">
            <v>ООО"Экзит"</v>
          </cell>
          <cell r="D3566" t="str">
            <v>5</v>
          </cell>
          <cell r="E3566">
            <v>178.99</v>
          </cell>
          <cell r="F3566">
            <v>0</v>
          </cell>
          <cell r="G3566">
            <v>125.18</v>
          </cell>
          <cell r="H3566">
            <v>0</v>
          </cell>
          <cell r="I3566">
            <v>0</v>
          </cell>
          <cell r="J3566">
            <v>0</v>
          </cell>
          <cell r="K3566">
            <v>0</v>
          </cell>
        </row>
        <row r="3567">
          <cell r="A3567" t="str">
            <v>21</v>
          </cell>
          <cell r="B3567" t="str">
            <v>00706</v>
          </cell>
          <cell r="C3567" t="str">
            <v>ОАО"Красноярская генерация" филиал "Красноярская ТЭЦ-1"</v>
          </cell>
          <cell r="D3567" t="str">
            <v>Э</v>
          </cell>
          <cell r="E3567">
            <v>154159.92000000001</v>
          </cell>
          <cell r="F3567">
            <v>0</v>
          </cell>
          <cell r="G3567">
            <v>151719.48000000001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</row>
        <row r="3568">
          <cell r="A3568" t="str">
            <v>21</v>
          </cell>
          <cell r="B3568" t="str">
            <v>00707</v>
          </cell>
          <cell r="C3568" t="str">
            <v>ООО Сибирский ТД "Русский фарфор"</v>
          </cell>
          <cell r="D3568" t="str">
            <v>5</v>
          </cell>
          <cell r="E3568">
            <v>71.37</v>
          </cell>
          <cell r="F3568">
            <v>71.37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71.37</v>
          </cell>
        </row>
        <row r="3569">
          <cell r="A3569" t="str">
            <v>21</v>
          </cell>
          <cell r="B3569" t="str">
            <v>00708</v>
          </cell>
          <cell r="C3569" t="str">
            <v>МУ ГМВСТЦ "Патриот"</v>
          </cell>
          <cell r="D3569" t="str">
            <v>Г</v>
          </cell>
          <cell r="E3569">
            <v>269.79000000000002</v>
          </cell>
          <cell r="F3569">
            <v>245.78</v>
          </cell>
          <cell r="G3569">
            <v>234.11</v>
          </cell>
          <cell r="H3569">
            <v>0</v>
          </cell>
          <cell r="I3569">
            <v>269.79000000000002</v>
          </cell>
          <cell r="J3569">
            <v>0</v>
          </cell>
          <cell r="K3569">
            <v>0</v>
          </cell>
        </row>
        <row r="3570">
          <cell r="A3570" t="str">
            <v>21</v>
          </cell>
          <cell r="B3570" t="str">
            <v>00709</v>
          </cell>
          <cell r="C3570" t="str">
            <v>ООО "Огонек"</v>
          </cell>
          <cell r="D3570" t="str">
            <v>5</v>
          </cell>
          <cell r="E3570">
            <v>273.19</v>
          </cell>
          <cell r="F3570">
            <v>227.37</v>
          </cell>
          <cell r="G3570">
            <v>225.61</v>
          </cell>
          <cell r="H3570">
            <v>0</v>
          </cell>
          <cell r="I3570">
            <v>0</v>
          </cell>
          <cell r="J3570">
            <v>0</v>
          </cell>
          <cell r="K3570">
            <v>227.37</v>
          </cell>
        </row>
        <row r="3571">
          <cell r="A3571" t="str">
            <v>21</v>
          </cell>
          <cell r="B3571" t="str">
            <v>00711</v>
          </cell>
          <cell r="C3571" t="str">
            <v>ООО "Позитив"</v>
          </cell>
          <cell r="D3571" t="str">
            <v>5</v>
          </cell>
          <cell r="E3571">
            <v>130.84</v>
          </cell>
          <cell r="F3571">
            <v>465.08</v>
          </cell>
          <cell r="G3571">
            <v>112.52</v>
          </cell>
          <cell r="H3571">
            <v>0</v>
          </cell>
          <cell r="I3571">
            <v>465.08</v>
          </cell>
          <cell r="J3571">
            <v>0</v>
          </cell>
          <cell r="K3571">
            <v>0</v>
          </cell>
        </row>
        <row r="3572">
          <cell r="A3572" t="str">
            <v>21</v>
          </cell>
          <cell r="B3572" t="str">
            <v>00712</v>
          </cell>
          <cell r="C3572" t="str">
            <v>ООО "Иланта"</v>
          </cell>
          <cell r="D3572" t="str">
            <v>5</v>
          </cell>
          <cell r="E3572">
            <v>586.41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0</v>
          </cell>
        </row>
        <row r="3573">
          <cell r="A3573" t="str">
            <v>21</v>
          </cell>
          <cell r="B3573" t="str">
            <v>00713</v>
          </cell>
          <cell r="C3573" t="str">
            <v>ООО "Бэати"</v>
          </cell>
          <cell r="D3573" t="str">
            <v>5</v>
          </cell>
          <cell r="E3573">
            <v>943.25</v>
          </cell>
          <cell r="F3573">
            <v>941.72</v>
          </cell>
          <cell r="G3573">
            <v>943.25</v>
          </cell>
          <cell r="H3573">
            <v>0</v>
          </cell>
          <cell r="I3573">
            <v>943.25</v>
          </cell>
          <cell r="J3573">
            <v>0</v>
          </cell>
          <cell r="K3573">
            <v>0</v>
          </cell>
        </row>
        <row r="3574">
          <cell r="A3574" t="str">
            <v>21</v>
          </cell>
          <cell r="B3574" t="str">
            <v>00714</v>
          </cell>
          <cell r="C3574" t="str">
            <v>ИП Лисовский М.Г.</v>
          </cell>
          <cell r="D3574" t="str">
            <v>5</v>
          </cell>
          <cell r="E3574">
            <v>294.52999999999997</v>
          </cell>
          <cell r="F3574">
            <v>294.52999999999997</v>
          </cell>
          <cell r="G3574">
            <v>366.84</v>
          </cell>
          <cell r="H3574">
            <v>0</v>
          </cell>
          <cell r="I3574">
            <v>294.52999999999997</v>
          </cell>
          <cell r="J3574">
            <v>0</v>
          </cell>
          <cell r="K3574">
            <v>0</v>
          </cell>
        </row>
        <row r="3575">
          <cell r="A3575" t="str">
            <v>21</v>
          </cell>
          <cell r="B3575" t="str">
            <v>00715</v>
          </cell>
          <cell r="C3575" t="str">
            <v>ООО "Сервис-Энерго"</v>
          </cell>
          <cell r="D3575" t="str">
            <v>5</v>
          </cell>
          <cell r="E3575">
            <v>650.22</v>
          </cell>
          <cell r="F3575">
            <v>1654.11</v>
          </cell>
          <cell r="G3575">
            <v>364.76</v>
          </cell>
          <cell r="H3575">
            <v>0</v>
          </cell>
          <cell r="I3575">
            <v>1000</v>
          </cell>
          <cell r="J3575">
            <v>0</v>
          </cell>
          <cell r="K3575">
            <v>654.11</v>
          </cell>
        </row>
        <row r="3576">
          <cell r="A3576" t="str">
            <v>21</v>
          </cell>
          <cell r="B3576" t="str">
            <v>00719</v>
          </cell>
          <cell r="C3576" t="str">
            <v>ООО ПКФ "Урал"</v>
          </cell>
          <cell r="D3576" t="str">
            <v>5</v>
          </cell>
          <cell r="E3576">
            <v>1771.51</v>
          </cell>
          <cell r="F3576">
            <v>1771.52</v>
          </cell>
          <cell r="G3576">
            <v>1771.51</v>
          </cell>
          <cell r="H3576">
            <v>0</v>
          </cell>
          <cell r="I3576">
            <v>0</v>
          </cell>
          <cell r="J3576">
            <v>0</v>
          </cell>
          <cell r="K3576">
            <v>1771.52</v>
          </cell>
        </row>
        <row r="3577">
          <cell r="A3577" t="str">
            <v>21</v>
          </cell>
          <cell r="B3577" t="str">
            <v>00731</v>
          </cell>
          <cell r="C3577" t="str">
            <v>ООО "Сиб-Старт"</v>
          </cell>
          <cell r="D3577" t="str">
            <v>5</v>
          </cell>
          <cell r="E3577">
            <v>34.74</v>
          </cell>
          <cell r="F3577">
            <v>34.74</v>
          </cell>
          <cell r="G3577">
            <v>41.16</v>
          </cell>
          <cell r="H3577">
            <v>0</v>
          </cell>
          <cell r="I3577">
            <v>0</v>
          </cell>
          <cell r="J3577">
            <v>0</v>
          </cell>
          <cell r="K3577">
            <v>34.74</v>
          </cell>
        </row>
        <row r="3578">
          <cell r="A3578" t="str">
            <v>21</v>
          </cell>
          <cell r="B3578" t="str">
            <v>00732</v>
          </cell>
          <cell r="C3578" t="str">
            <v>ООО ТПК "Премьер"</v>
          </cell>
          <cell r="D3578" t="str">
            <v>5</v>
          </cell>
          <cell r="E3578">
            <v>46.64</v>
          </cell>
          <cell r="F3578">
            <v>46.64</v>
          </cell>
          <cell r="G3578">
            <v>29.27</v>
          </cell>
          <cell r="H3578">
            <v>0</v>
          </cell>
          <cell r="I3578">
            <v>46.64</v>
          </cell>
          <cell r="J3578">
            <v>0</v>
          </cell>
          <cell r="K3578">
            <v>0</v>
          </cell>
        </row>
        <row r="3579">
          <cell r="A3579" t="str">
            <v>21</v>
          </cell>
          <cell r="B3579" t="str">
            <v>00733</v>
          </cell>
          <cell r="C3579" t="str">
            <v>ООО "Пирамида-2"</v>
          </cell>
          <cell r="D3579" t="str">
            <v>5</v>
          </cell>
          <cell r="E3579">
            <v>465.58</v>
          </cell>
          <cell r="F3579">
            <v>0</v>
          </cell>
          <cell r="G3579">
            <v>555.27</v>
          </cell>
          <cell r="H3579">
            <v>0</v>
          </cell>
          <cell r="I3579">
            <v>0</v>
          </cell>
          <cell r="J3579">
            <v>0</v>
          </cell>
          <cell r="K3579">
            <v>0</v>
          </cell>
        </row>
        <row r="3580">
          <cell r="A3580" t="str">
            <v>21</v>
          </cell>
          <cell r="B3580" t="str">
            <v>00736</v>
          </cell>
          <cell r="C3580" t="str">
            <v>ООО "Сибстроймаркет"</v>
          </cell>
          <cell r="D3580" t="str">
            <v>5</v>
          </cell>
          <cell r="E3580">
            <v>-0.01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</row>
        <row r="3581">
          <cell r="A3581" t="str">
            <v>21</v>
          </cell>
          <cell r="B3581" t="str">
            <v>00737</v>
          </cell>
          <cell r="C3581" t="str">
            <v>ГПКК "Оптика-2"</v>
          </cell>
          <cell r="D3581" t="str">
            <v>5</v>
          </cell>
          <cell r="E3581">
            <v>98.75</v>
          </cell>
          <cell r="F3581">
            <v>98.76</v>
          </cell>
          <cell r="G3581">
            <v>27.38</v>
          </cell>
          <cell r="H3581">
            <v>0</v>
          </cell>
          <cell r="I3581">
            <v>98.75</v>
          </cell>
          <cell r="J3581">
            <v>0</v>
          </cell>
          <cell r="K3581">
            <v>0.01</v>
          </cell>
        </row>
        <row r="3582">
          <cell r="A3582" t="str">
            <v>21</v>
          </cell>
          <cell r="B3582" t="str">
            <v>00738</v>
          </cell>
          <cell r="C3582" t="str">
            <v>ООО "Дорс"</v>
          </cell>
          <cell r="D3582" t="str">
            <v>5</v>
          </cell>
          <cell r="E3582">
            <v>53.06</v>
          </cell>
          <cell r="F3582">
            <v>0</v>
          </cell>
          <cell r="G3582">
            <v>88.73</v>
          </cell>
          <cell r="H3582">
            <v>0</v>
          </cell>
          <cell r="I3582">
            <v>0</v>
          </cell>
          <cell r="J3582">
            <v>0</v>
          </cell>
          <cell r="K3582">
            <v>0</v>
          </cell>
        </row>
        <row r="3583">
          <cell r="A3583" t="str">
            <v>21</v>
          </cell>
          <cell r="B3583" t="str">
            <v>00739</v>
          </cell>
          <cell r="C3583" t="str">
            <v>НИИ СУВПТ</v>
          </cell>
          <cell r="D3583" t="str">
            <v>Ф</v>
          </cell>
          <cell r="E3583">
            <v>626.25</v>
          </cell>
          <cell r="F3583">
            <v>626.25</v>
          </cell>
          <cell r="G3583">
            <v>465.77</v>
          </cell>
          <cell r="H3583">
            <v>0</v>
          </cell>
          <cell r="I3583">
            <v>626.25</v>
          </cell>
          <cell r="J3583">
            <v>0</v>
          </cell>
          <cell r="K3583">
            <v>0</v>
          </cell>
        </row>
        <row r="3584">
          <cell r="A3584" t="str">
            <v>21</v>
          </cell>
          <cell r="B3584" t="str">
            <v>00740</v>
          </cell>
          <cell r="C3584" t="str">
            <v>ФЛ Исмагилова Г.В.</v>
          </cell>
          <cell r="D3584" t="str">
            <v>5</v>
          </cell>
          <cell r="E3584">
            <v>179.17</v>
          </cell>
          <cell r="F3584">
            <v>93.04</v>
          </cell>
          <cell r="G3584">
            <v>243.18</v>
          </cell>
          <cell r="H3584">
            <v>0</v>
          </cell>
          <cell r="I3584">
            <v>100</v>
          </cell>
          <cell r="J3584">
            <v>0</v>
          </cell>
          <cell r="K3584">
            <v>0</v>
          </cell>
        </row>
        <row r="3585">
          <cell r="A3585" t="str">
            <v>21</v>
          </cell>
          <cell r="B3585" t="str">
            <v>00743</v>
          </cell>
          <cell r="C3585" t="str">
            <v>ИП Бельских И.Б.</v>
          </cell>
          <cell r="D3585" t="str">
            <v>5</v>
          </cell>
          <cell r="E3585">
            <v>47.58</v>
          </cell>
          <cell r="F3585">
            <v>0</v>
          </cell>
          <cell r="G3585">
            <v>23.79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</row>
        <row r="3586">
          <cell r="A3586" t="str">
            <v>21</v>
          </cell>
          <cell r="B3586" t="str">
            <v>00747</v>
          </cell>
          <cell r="C3586" t="str">
            <v>ФЛ Плисевич Д.Б.</v>
          </cell>
          <cell r="D3586" t="str">
            <v>5</v>
          </cell>
          <cell r="E3586">
            <v>11.9</v>
          </cell>
          <cell r="F3586">
            <v>0</v>
          </cell>
          <cell r="G3586">
            <v>23.79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</row>
        <row r="3587">
          <cell r="A3587" t="str">
            <v>21</v>
          </cell>
          <cell r="B3587" t="str">
            <v>00750</v>
          </cell>
          <cell r="C3587" t="str">
            <v>ООО "Аптека"</v>
          </cell>
          <cell r="D3587" t="str">
            <v>5</v>
          </cell>
          <cell r="E3587">
            <v>399.69</v>
          </cell>
          <cell r="F3587">
            <v>0</v>
          </cell>
          <cell r="G3587">
            <v>201.26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</row>
        <row r="3588">
          <cell r="A3588" t="str">
            <v>21</v>
          </cell>
          <cell r="B3588" t="str">
            <v>00751</v>
          </cell>
          <cell r="C3588" t="str">
            <v>ЧП Иванова Н.Г.</v>
          </cell>
          <cell r="D3588" t="str">
            <v>5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</row>
        <row r="3589">
          <cell r="A3589" t="str">
            <v>21</v>
          </cell>
          <cell r="B3589" t="str">
            <v>00753</v>
          </cell>
          <cell r="C3589" t="str">
            <v>ИП Федосов В.Н.</v>
          </cell>
          <cell r="D3589" t="str">
            <v>5</v>
          </cell>
          <cell r="E3589">
            <v>237.88</v>
          </cell>
          <cell r="F3589">
            <v>0</v>
          </cell>
          <cell r="G3589">
            <v>178.42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</row>
        <row r="3590">
          <cell r="A3590" t="str">
            <v>21</v>
          </cell>
          <cell r="B3590" t="str">
            <v>00755</v>
          </cell>
          <cell r="C3590" t="str">
            <v>ИП Лебедев Ю.Г.</v>
          </cell>
          <cell r="D3590" t="str">
            <v>5</v>
          </cell>
          <cell r="E3590">
            <v>11.9</v>
          </cell>
          <cell r="F3590">
            <v>41.16</v>
          </cell>
          <cell r="G3590">
            <v>22.85</v>
          </cell>
          <cell r="H3590">
            <v>0</v>
          </cell>
          <cell r="I3590">
            <v>41.16</v>
          </cell>
          <cell r="J3590">
            <v>0</v>
          </cell>
          <cell r="K3590">
            <v>0</v>
          </cell>
        </row>
        <row r="3591">
          <cell r="A3591" t="str">
            <v>21</v>
          </cell>
          <cell r="B3591" t="str">
            <v>00757</v>
          </cell>
          <cell r="C3591" t="str">
            <v>ФЛ Муравьева С.В.</v>
          </cell>
          <cell r="D3591" t="str">
            <v>5</v>
          </cell>
          <cell r="E3591">
            <v>135.37</v>
          </cell>
          <cell r="F3591">
            <v>135.37</v>
          </cell>
          <cell r="G3591">
            <v>106.1</v>
          </cell>
          <cell r="H3591">
            <v>0</v>
          </cell>
          <cell r="I3591">
            <v>135.37</v>
          </cell>
          <cell r="J3591">
            <v>0</v>
          </cell>
          <cell r="K3591">
            <v>0</v>
          </cell>
        </row>
        <row r="3592">
          <cell r="A3592" t="str">
            <v>21</v>
          </cell>
          <cell r="B3592" t="str">
            <v>00759</v>
          </cell>
          <cell r="C3592" t="str">
            <v>ФЛ Бардина Т.Б.</v>
          </cell>
          <cell r="D3592" t="str">
            <v>5</v>
          </cell>
          <cell r="E3592">
            <v>155.38999999999999</v>
          </cell>
          <cell r="F3592">
            <v>155.38999999999999</v>
          </cell>
          <cell r="G3592">
            <v>189.18</v>
          </cell>
          <cell r="H3592">
            <v>0</v>
          </cell>
          <cell r="I3592">
            <v>160</v>
          </cell>
          <cell r="J3592">
            <v>0</v>
          </cell>
          <cell r="K3592">
            <v>0</v>
          </cell>
        </row>
        <row r="3593">
          <cell r="A3593" t="str">
            <v>21</v>
          </cell>
          <cell r="B3593" t="str">
            <v>00767</v>
          </cell>
          <cell r="C3593" t="str">
            <v>ЧП Лухтанов</v>
          </cell>
          <cell r="D3593" t="str">
            <v>5</v>
          </cell>
          <cell r="E3593">
            <v>0</v>
          </cell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0</v>
          </cell>
        </row>
        <row r="3594">
          <cell r="A3594" t="str">
            <v>21</v>
          </cell>
          <cell r="B3594" t="str">
            <v>00770</v>
          </cell>
          <cell r="C3594" t="str">
            <v>ООО "Инта-ЗИ"</v>
          </cell>
          <cell r="D3594" t="str">
            <v>5</v>
          </cell>
          <cell r="E3594">
            <v>3026.84</v>
          </cell>
          <cell r="F3594">
            <v>2924.86</v>
          </cell>
          <cell r="G3594">
            <v>2838.41</v>
          </cell>
          <cell r="H3594">
            <v>0</v>
          </cell>
          <cell r="I3594">
            <v>2940</v>
          </cell>
          <cell r="J3594">
            <v>0</v>
          </cell>
          <cell r="K3594">
            <v>0</v>
          </cell>
        </row>
        <row r="3595">
          <cell r="A3595" t="str">
            <v>21</v>
          </cell>
          <cell r="B3595" t="str">
            <v>00772</v>
          </cell>
          <cell r="C3595" t="str">
            <v>ООО "Бриг"</v>
          </cell>
          <cell r="D3595" t="str">
            <v>5</v>
          </cell>
          <cell r="E3595">
            <v>157.27000000000001</v>
          </cell>
          <cell r="F3595">
            <v>97.02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97.02</v>
          </cell>
        </row>
        <row r="3596">
          <cell r="A3596" t="str">
            <v>21</v>
          </cell>
          <cell r="B3596" t="str">
            <v>00773</v>
          </cell>
          <cell r="C3596" t="str">
            <v>ИП Свириденко И.А.</v>
          </cell>
          <cell r="D3596" t="str">
            <v>5</v>
          </cell>
          <cell r="E3596">
            <v>142.72999999999999</v>
          </cell>
          <cell r="F3596">
            <v>142.72999999999999</v>
          </cell>
          <cell r="G3596">
            <v>23.79</v>
          </cell>
          <cell r="H3596">
            <v>0</v>
          </cell>
          <cell r="I3596">
            <v>0</v>
          </cell>
          <cell r="J3596">
            <v>0</v>
          </cell>
          <cell r="K3596">
            <v>142.72999999999999</v>
          </cell>
        </row>
        <row r="3597">
          <cell r="A3597" t="str">
            <v>21</v>
          </cell>
          <cell r="B3597" t="str">
            <v>00774</v>
          </cell>
          <cell r="C3597" t="str">
            <v>ООО "Колибри Ко"</v>
          </cell>
          <cell r="D3597" t="str">
            <v>5</v>
          </cell>
          <cell r="E3597">
            <v>83.26</v>
          </cell>
          <cell r="F3597">
            <v>83.26</v>
          </cell>
          <cell r="G3597">
            <v>71.37</v>
          </cell>
          <cell r="H3597">
            <v>0</v>
          </cell>
          <cell r="I3597">
            <v>83.26</v>
          </cell>
          <cell r="J3597">
            <v>0</v>
          </cell>
          <cell r="K3597">
            <v>0</v>
          </cell>
        </row>
        <row r="3598">
          <cell r="A3598" t="str">
            <v>21</v>
          </cell>
          <cell r="B3598" t="str">
            <v>00780</v>
          </cell>
          <cell r="C3598" t="str">
            <v>ФЛ Моцаренко А.А.</v>
          </cell>
          <cell r="D3598" t="str">
            <v>5</v>
          </cell>
          <cell r="E3598">
            <v>573.39</v>
          </cell>
          <cell r="F3598">
            <v>0</v>
          </cell>
          <cell r="G3598">
            <v>656.64</v>
          </cell>
          <cell r="H3598">
            <v>0</v>
          </cell>
          <cell r="I3598">
            <v>1000</v>
          </cell>
          <cell r="J3598">
            <v>0</v>
          </cell>
          <cell r="K3598">
            <v>0</v>
          </cell>
        </row>
        <row r="3599">
          <cell r="A3599" t="str">
            <v>21</v>
          </cell>
          <cell r="B3599" t="str">
            <v>00781</v>
          </cell>
          <cell r="C3599" t="str">
            <v>ЗАО ВСЦ "Викос"</v>
          </cell>
          <cell r="D3599" t="str">
            <v>5</v>
          </cell>
          <cell r="E3599">
            <v>45.69</v>
          </cell>
          <cell r="F3599">
            <v>0</v>
          </cell>
          <cell r="G3599">
            <v>17.37</v>
          </cell>
          <cell r="H3599">
            <v>0</v>
          </cell>
          <cell r="I3599">
            <v>0</v>
          </cell>
          <cell r="J3599">
            <v>0</v>
          </cell>
          <cell r="K3599">
            <v>0</v>
          </cell>
        </row>
        <row r="3600">
          <cell r="A3600" t="str">
            <v>21</v>
          </cell>
          <cell r="B3600" t="str">
            <v>00784</v>
          </cell>
          <cell r="C3600" t="str">
            <v>ООО "Унисам-9" Каравай"</v>
          </cell>
          <cell r="D3600" t="str">
            <v>5</v>
          </cell>
          <cell r="E3600">
            <v>2235.9499999999998</v>
          </cell>
          <cell r="F3600">
            <v>0</v>
          </cell>
          <cell r="G3600">
            <v>2331.12</v>
          </cell>
          <cell r="H3600">
            <v>0</v>
          </cell>
          <cell r="I3600">
            <v>2235.9499999999998</v>
          </cell>
          <cell r="J3600">
            <v>0</v>
          </cell>
          <cell r="K3600">
            <v>0</v>
          </cell>
        </row>
        <row r="3601">
          <cell r="A3601" t="str">
            <v>21</v>
          </cell>
          <cell r="B3601" t="str">
            <v>00788</v>
          </cell>
          <cell r="C3601" t="str">
            <v>ЗАО "Енисей-Керама"</v>
          </cell>
          <cell r="D3601" t="str">
            <v>5</v>
          </cell>
          <cell r="E3601">
            <v>41.16</v>
          </cell>
          <cell r="F3601">
            <v>0</v>
          </cell>
          <cell r="G3601">
            <v>41.16</v>
          </cell>
          <cell r="H3601">
            <v>0</v>
          </cell>
          <cell r="I3601">
            <v>0</v>
          </cell>
          <cell r="J3601">
            <v>0</v>
          </cell>
          <cell r="K3601">
            <v>0</v>
          </cell>
        </row>
        <row r="3602">
          <cell r="A3602" t="str">
            <v>21</v>
          </cell>
          <cell r="B3602" t="str">
            <v>00791</v>
          </cell>
          <cell r="C3602" t="str">
            <v>ООО "Бак"</v>
          </cell>
          <cell r="D3602" t="str">
            <v>5</v>
          </cell>
          <cell r="E3602">
            <v>127.82</v>
          </cell>
          <cell r="F3602">
            <v>0</v>
          </cell>
          <cell r="G3602">
            <v>115.92</v>
          </cell>
          <cell r="H3602">
            <v>0</v>
          </cell>
          <cell r="I3602">
            <v>200</v>
          </cell>
          <cell r="J3602">
            <v>0</v>
          </cell>
          <cell r="K3602">
            <v>0</v>
          </cell>
        </row>
        <row r="3603">
          <cell r="A3603" t="str">
            <v>21</v>
          </cell>
          <cell r="B3603" t="str">
            <v>00798</v>
          </cell>
          <cell r="C3603" t="str">
            <v>ООО "Иван"</v>
          </cell>
          <cell r="D3603" t="str">
            <v>5</v>
          </cell>
          <cell r="E3603">
            <v>146.32</v>
          </cell>
          <cell r="F3603">
            <v>316.19</v>
          </cell>
          <cell r="G3603">
            <v>169.17</v>
          </cell>
          <cell r="H3603">
            <v>0</v>
          </cell>
          <cell r="I3603">
            <v>816.19</v>
          </cell>
          <cell r="J3603">
            <v>0</v>
          </cell>
          <cell r="K3603">
            <v>0</v>
          </cell>
        </row>
        <row r="3604">
          <cell r="A3604" t="str">
            <v>21</v>
          </cell>
          <cell r="B3604" t="str">
            <v>00799</v>
          </cell>
          <cell r="C3604" t="str">
            <v>ЦРО "Религ. Ассоц. Церк. Иисуса Христа Св. Посл. Дней в России"</v>
          </cell>
          <cell r="D3604" t="str">
            <v>Ц</v>
          </cell>
          <cell r="E3604">
            <v>249.78</v>
          </cell>
          <cell r="F3604">
            <v>104.41</v>
          </cell>
          <cell r="G3604">
            <v>309.26</v>
          </cell>
          <cell r="H3604">
            <v>0</v>
          </cell>
          <cell r="I3604">
            <v>0</v>
          </cell>
          <cell r="J3604">
            <v>0</v>
          </cell>
          <cell r="K3604">
            <v>104.41</v>
          </cell>
        </row>
        <row r="3605">
          <cell r="A3605" t="str">
            <v>21</v>
          </cell>
          <cell r="B3605" t="str">
            <v>00800</v>
          </cell>
          <cell r="C3605" t="str">
            <v>Филиал ОАО"ФСК ЕЭС"-Красноярское ПМЭС</v>
          </cell>
          <cell r="D3605" t="str">
            <v>2</v>
          </cell>
          <cell r="E3605">
            <v>7454.56</v>
          </cell>
          <cell r="F3605">
            <v>0</v>
          </cell>
          <cell r="G3605">
            <v>0</v>
          </cell>
          <cell r="H3605">
            <v>0</v>
          </cell>
          <cell r="I3605">
            <v>1800</v>
          </cell>
          <cell r="J3605">
            <v>0</v>
          </cell>
          <cell r="K3605">
            <v>0</v>
          </cell>
        </row>
        <row r="3606">
          <cell r="A3606" t="str">
            <v>21</v>
          </cell>
          <cell r="B3606" t="str">
            <v>00802</v>
          </cell>
          <cell r="C3606" t="str">
            <v>ФЛ Лапунов Н.С.</v>
          </cell>
          <cell r="D3606" t="str">
            <v>5</v>
          </cell>
          <cell r="E3606">
            <v>174.64</v>
          </cell>
          <cell r="F3606">
            <v>194.23</v>
          </cell>
          <cell r="G3606">
            <v>330.21</v>
          </cell>
          <cell r="H3606">
            <v>0</v>
          </cell>
          <cell r="I3606">
            <v>174.64</v>
          </cell>
          <cell r="J3606">
            <v>0</v>
          </cell>
          <cell r="K3606">
            <v>19.59</v>
          </cell>
        </row>
        <row r="3607">
          <cell r="A3607" t="str">
            <v>21</v>
          </cell>
          <cell r="B3607" t="str">
            <v>00808</v>
          </cell>
          <cell r="C3607" t="str">
            <v>Крас. ф-л  АКБ "Ланта-банк"</v>
          </cell>
          <cell r="D3607" t="str">
            <v>5</v>
          </cell>
          <cell r="E3607">
            <v>485.59</v>
          </cell>
          <cell r="F3607">
            <v>0</v>
          </cell>
          <cell r="G3607">
            <v>973.26</v>
          </cell>
          <cell r="H3607">
            <v>0</v>
          </cell>
          <cell r="I3607">
            <v>500</v>
          </cell>
          <cell r="J3607">
            <v>0</v>
          </cell>
          <cell r="K3607">
            <v>0</v>
          </cell>
        </row>
        <row r="3608">
          <cell r="A3608" t="str">
            <v>21</v>
          </cell>
          <cell r="B3608" t="str">
            <v>00811</v>
          </cell>
          <cell r="C3608" t="str">
            <v>ИП Шевляков С.В.</v>
          </cell>
          <cell r="D3608" t="str">
            <v>5</v>
          </cell>
          <cell r="E3608">
            <v>0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0</v>
          </cell>
        </row>
        <row r="3609">
          <cell r="A3609" t="str">
            <v>21</v>
          </cell>
          <cell r="B3609" t="str">
            <v>00818</v>
          </cell>
          <cell r="C3609" t="str">
            <v>ИП Сосновских Е.В.</v>
          </cell>
          <cell r="D3609" t="str">
            <v>5</v>
          </cell>
          <cell r="E3609">
            <v>348.15</v>
          </cell>
          <cell r="F3609">
            <v>175.8</v>
          </cell>
          <cell r="G3609">
            <v>315.3</v>
          </cell>
          <cell r="H3609">
            <v>0</v>
          </cell>
          <cell r="I3609">
            <v>500</v>
          </cell>
          <cell r="J3609">
            <v>0</v>
          </cell>
          <cell r="K3609">
            <v>0</v>
          </cell>
        </row>
        <row r="3610">
          <cell r="A3610" t="str">
            <v>21</v>
          </cell>
          <cell r="B3610" t="str">
            <v>00819</v>
          </cell>
          <cell r="C3610" t="str">
            <v>ИП Орешникова Н.И.</v>
          </cell>
          <cell r="D3610" t="str">
            <v>5</v>
          </cell>
          <cell r="E3610">
            <v>181.06</v>
          </cell>
          <cell r="F3610">
            <v>181.06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181.06</v>
          </cell>
        </row>
        <row r="3611">
          <cell r="A3611" t="str">
            <v>21</v>
          </cell>
          <cell r="B3611" t="str">
            <v>00820</v>
          </cell>
          <cell r="C3611" t="str">
            <v>ИП Миримян А.В.</v>
          </cell>
          <cell r="D3611" t="str">
            <v>5</v>
          </cell>
          <cell r="E3611">
            <v>323.98</v>
          </cell>
          <cell r="F3611">
            <v>960.05</v>
          </cell>
          <cell r="G3611">
            <v>323.98</v>
          </cell>
          <cell r="H3611">
            <v>0</v>
          </cell>
          <cell r="I3611">
            <v>1500</v>
          </cell>
          <cell r="J3611">
            <v>0</v>
          </cell>
          <cell r="K3611">
            <v>0</v>
          </cell>
        </row>
        <row r="3612">
          <cell r="A3612" t="str">
            <v>21</v>
          </cell>
          <cell r="B3612" t="str">
            <v>00822</v>
          </cell>
          <cell r="C3612" t="str">
            <v>ИП Конькова Т.В.</v>
          </cell>
          <cell r="D3612" t="str">
            <v>5</v>
          </cell>
          <cell r="E3612">
            <v>273.76</v>
          </cell>
          <cell r="F3612">
            <v>312.61</v>
          </cell>
          <cell r="G3612">
            <v>273.76</v>
          </cell>
          <cell r="H3612">
            <v>0</v>
          </cell>
          <cell r="I3612">
            <v>1000</v>
          </cell>
          <cell r="J3612">
            <v>0</v>
          </cell>
          <cell r="K3612">
            <v>0</v>
          </cell>
        </row>
        <row r="3613">
          <cell r="A3613" t="str">
            <v>21</v>
          </cell>
          <cell r="B3613" t="str">
            <v>00823</v>
          </cell>
          <cell r="C3613" t="str">
            <v>ООО "Олимп-М"</v>
          </cell>
          <cell r="D3613" t="str">
            <v>5</v>
          </cell>
          <cell r="E3613">
            <v>46.64</v>
          </cell>
          <cell r="F3613">
            <v>46.65</v>
          </cell>
          <cell r="G3613">
            <v>58.53</v>
          </cell>
          <cell r="H3613">
            <v>0</v>
          </cell>
          <cell r="I3613">
            <v>46.64</v>
          </cell>
          <cell r="J3613">
            <v>0</v>
          </cell>
          <cell r="K3613">
            <v>0.01</v>
          </cell>
        </row>
        <row r="3614">
          <cell r="A3614" t="str">
            <v>21</v>
          </cell>
          <cell r="B3614" t="str">
            <v>00824</v>
          </cell>
          <cell r="C3614" t="str">
            <v>ООО "Гросс"</v>
          </cell>
          <cell r="D3614" t="str">
            <v>5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</row>
        <row r="3615">
          <cell r="A3615" t="str">
            <v>21</v>
          </cell>
          <cell r="B3615" t="str">
            <v>00826</v>
          </cell>
          <cell r="C3615" t="str">
            <v>ООО ТЦ "Исток Банкосервис"</v>
          </cell>
          <cell r="D3615" t="str">
            <v>5</v>
          </cell>
          <cell r="E3615">
            <v>1490.39</v>
          </cell>
          <cell r="F3615">
            <v>1490.39</v>
          </cell>
          <cell r="G3615">
            <v>1374.09</v>
          </cell>
          <cell r="H3615">
            <v>0</v>
          </cell>
          <cell r="I3615">
            <v>1490.39</v>
          </cell>
          <cell r="J3615">
            <v>0</v>
          </cell>
          <cell r="K3615">
            <v>0</v>
          </cell>
        </row>
        <row r="3616">
          <cell r="A3616" t="str">
            <v>21</v>
          </cell>
          <cell r="B3616" t="str">
            <v>00827</v>
          </cell>
          <cell r="C3616" t="str">
            <v>ЧП Рогова Л.М.</v>
          </cell>
          <cell r="D3616" t="str">
            <v>5</v>
          </cell>
          <cell r="E3616">
            <v>237.9</v>
          </cell>
          <cell r="F3616">
            <v>237.89</v>
          </cell>
          <cell r="G3616">
            <v>237.9</v>
          </cell>
          <cell r="H3616">
            <v>0</v>
          </cell>
          <cell r="I3616">
            <v>0</v>
          </cell>
          <cell r="J3616">
            <v>0</v>
          </cell>
          <cell r="K3616">
            <v>237.89</v>
          </cell>
        </row>
        <row r="3617">
          <cell r="A3617" t="str">
            <v>21</v>
          </cell>
          <cell r="B3617" t="str">
            <v>00829</v>
          </cell>
          <cell r="C3617" t="str">
            <v>ИП Леонович В.Г.</v>
          </cell>
          <cell r="D3617" t="str">
            <v>5</v>
          </cell>
          <cell r="E3617">
            <v>95.15</v>
          </cell>
          <cell r="F3617">
            <v>95.15</v>
          </cell>
          <cell r="G3617">
            <v>154.63</v>
          </cell>
          <cell r="H3617">
            <v>0</v>
          </cell>
          <cell r="I3617">
            <v>95.15</v>
          </cell>
          <cell r="J3617">
            <v>0</v>
          </cell>
          <cell r="K3617">
            <v>0</v>
          </cell>
        </row>
        <row r="3618">
          <cell r="A3618" t="str">
            <v>21</v>
          </cell>
          <cell r="B3618" t="str">
            <v>00830</v>
          </cell>
          <cell r="C3618" t="str">
            <v>ООО "Роникс"</v>
          </cell>
          <cell r="D3618" t="str">
            <v>5</v>
          </cell>
          <cell r="E3618">
            <v>955.33</v>
          </cell>
          <cell r="F3618">
            <v>955.33</v>
          </cell>
          <cell r="G3618">
            <v>0</v>
          </cell>
          <cell r="H3618">
            <v>0</v>
          </cell>
          <cell r="I3618">
            <v>955.33</v>
          </cell>
          <cell r="J3618">
            <v>0</v>
          </cell>
          <cell r="K3618">
            <v>0</v>
          </cell>
        </row>
        <row r="3619">
          <cell r="A3619" t="str">
            <v>21</v>
          </cell>
          <cell r="B3619" t="str">
            <v>00844</v>
          </cell>
          <cell r="C3619" t="str">
            <v>ИП Баркалова Л.А.</v>
          </cell>
          <cell r="D3619" t="str">
            <v>5</v>
          </cell>
          <cell r="E3619">
            <v>2036.77</v>
          </cell>
          <cell r="F3619">
            <v>0</v>
          </cell>
          <cell r="G3619">
            <v>2529.35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</row>
        <row r="3620">
          <cell r="A3620" t="str">
            <v>21</v>
          </cell>
          <cell r="B3620" t="str">
            <v>00848</v>
          </cell>
          <cell r="C3620" t="str">
            <v>ООО НПК "Спецэлектромаш"</v>
          </cell>
          <cell r="D3620" t="str">
            <v>5</v>
          </cell>
          <cell r="E3620">
            <v>1008.57</v>
          </cell>
          <cell r="F3620">
            <v>0</v>
          </cell>
          <cell r="G3620">
            <v>942.87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</row>
        <row r="3621">
          <cell r="A3621" t="str">
            <v>21</v>
          </cell>
          <cell r="B3621" t="str">
            <v>00851</v>
          </cell>
          <cell r="C3621" t="str">
            <v>ООО "Сибирские дороги"</v>
          </cell>
          <cell r="D3621" t="str">
            <v>5</v>
          </cell>
          <cell r="E3621">
            <v>118.94</v>
          </cell>
          <cell r="F3621">
            <v>118.94</v>
          </cell>
          <cell r="G3621">
            <v>118.94</v>
          </cell>
          <cell r="H3621">
            <v>0</v>
          </cell>
          <cell r="I3621">
            <v>118.94</v>
          </cell>
          <cell r="J3621">
            <v>0</v>
          </cell>
          <cell r="K3621">
            <v>0</v>
          </cell>
        </row>
        <row r="3622">
          <cell r="A3622" t="str">
            <v>21</v>
          </cell>
          <cell r="B3622" t="str">
            <v>00852</v>
          </cell>
          <cell r="C3622" t="str">
            <v>ООО "Поксар"</v>
          </cell>
          <cell r="D3622" t="str">
            <v>5</v>
          </cell>
          <cell r="E3622">
            <v>118.94</v>
          </cell>
          <cell r="F3622">
            <v>104.02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104.02</v>
          </cell>
        </row>
        <row r="3623">
          <cell r="A3623" t="str">
            <v>21</v>
          </cell>
          <cell r="B3623" t="str">
            <v>00854</v>
          </cell>
          <cell r="C3623" t="str">
            <v>ИП Толкалов К.Д.</v>
          </cell>
          <cell r="D3623" t="str">
            <v>5</v>
          </cell>
          <cell r="E3623">
            <v>81.38</v>
          </cell>
          <cell r="F3623">
            <v>81.38</v>
          </cell>
          <cell r="G3623">
            <v>34.74</v>
          </cell>
          <cell r="H3623">
            <v>0</v>
          </cell>
          <cell r="I3623">
            <v>81.38</v>
          </cell>
          <cell r="J3623">
            <v>0</v>
          </cell>
          <cell r="K3623">
            <v>0</v>
          </cell>
        </row>
        <row r="3624">
          <cell r="A3624" t="str">
            <v>21</v>
          </cell>
          <cell r="B3624" t="str">
            <v>00857</v>
          </cell>
          <cell r="C3624" t="str">
            <v>ИП Белянина Т.И.</v>
          </cell>
          <cell r="D3624" t="str">
            <v>5</v>
          </cell>
          <cell r="E3624">
            <v>894.16</v>
          </cell>
          <cell r="F3624">
            <v>894.16</v>
          </cell>
          <cell r="G3624">
            <v>880.38</v>
          </cell>
          <cell r="H3624">
            <v>0</v>
          </cell>
          <cell r="I3624">
            <v>1774.54</v>
          </cell>
          <cell r="J3624">
            <v>0</v>
          </cell>
          <cell r="K3624">
            <v>0</v>
          </cell>
        </row>
        <row r="3625">
          <cell r="A3625" t="str">
            <v>21</v>
          </cell>
          <cell r="B3625" t="str">
            <v>00858</v>
          </cell>
          <cell r="C3625" t="str">
            <v>ИП Белоновский Ю.А.</v>
          </cell>
          <cell r="D3625" t="str">
            <v>5</v>
          </cell>
          <cell r="E3625">
            <v>305.29000000000002</v>
          </cell>
          <cell r="F3625">
            <v>305.29000000000002</v>
          </cell>
          <cell r="G3625">
            <v>317.19</v>
          </cell>
          <cell r="H3625">
            <v>0</v>
          </cell>
          <cell r="I3625">
            <v>305.29000000000002</v>
          </cell>
          <cell r="J3625">
            <v>0</v>
          </cell>
          <cell r="K3625">
            <v>0</v>
          </cell>
        </row>
        <row r="3626">
          <cell r="A3626" t="str">
            <v>21</v>
          </cell>
          <cell r="B3626" t="str">
            <v>00860</v>
          </cell>
          <cell r="C3626" t="str">
            <v>ГУП Краевой учколлектор</v>
          </cell>
          <cell r="D3626" t="str">
            <v>5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</row>
        <row r="3627">
          <cell r="A3627" t="str">
            <v>21</v>
          </cell>
          <cell r="B3627" t="str">
            <v>00863</v>
          </cell>
          <cell r="C3627" t="str">
            <v>ООО "Вита-1"</v>
          </cell>
          <cell r="D3627" t="str">
            <v>5</v>
          </cell>
          <cell r="E3627">
            <v>1677.49</v>
          </cell>
          <cell r="F3627">
            <v>1040.9000000000001</v>
          </cell>
          <cell r="G3627">
            <v>4256.88</v>
          </cell>
          <cell r="H3627">
            <v>0</v>
          </cell>
          <cell r="I3627">
            <v>2304.39</v>
          </cell>
          <cell r="J3627">
            <v>0</v>
          </cell>
          <cell r="K3627">
            <v>0</v>
          </cell>
        </row>
        <row r="3628">
          <cell r="A3628" t="str">
            <v>21</v>
          </cell>
          <cell r="B3628" t="str">
            <v>00864</v>
          </cell>
          <cell r="C3628" t="str">
            <v>ИП Комыш С.А.</v>
          </cell>
          <cell r="D3628" t="str">
            <v>5</v>
          </cell>
          <cell r="E3628">
            <v>761.24</v>
          </cell>
          <cell r="F3628">
            <v>1063.7</v>
          </cell>
          <cell r="G3628">
            <v>689.87</v>
          </cell>
          <cell r="H3628">
            <v>0</v>
          </cell>
          <cell r="I3628">
            <v>0</v>
          </cell>
          <cell r="J3628">
            <v>0</v>
          </cell>
          <cell r="K3628">
            <v>1063.7</v>
          </cell>
        </row>
        <row r="3629">
          <cell r="A3629" t="str">
            <v>21</v>
          </cell>
          <cell r="B3629" t="str">
            <v>00872</v>
          </cell>
          <cell r="C3629" t="str">
            <v>ИП Ботвич А.А.</v>
          </cell>
          <cell r="D3629" t="str">
            <v>5</v>
          </cell>
          <cell r="E3629">
            <v>59.48</v>
          </cell>
          <cell r="F3629">
            <v>0</v>
          </cell>
          <cell r="G3629">
            <v>59.48</v>
          </cell>
          <cell r="H3629">
            <v>0</v>
          </cell>
          <cell r="I3629">
            <v>0</v>
          </cell>
          <cell r="J3629">
            <v>0</v>
          </cell>
          <cell r="K3629">
            <v>0</v>
          </cell>
        </row>
        <row r="3630">
          <cell r="A3630" t="str">
            <v>21</v>
          </cell>
          <cell r="B3630" t="str">
            <v>00873</v>
          </cell>
          <cell r="C3630" t="str">
            <v>ООО "Мегаполис-групп"</v>
          </cell>
          <cell r="D3630" t="str">
            <v>5</v>
          </cell>
          <cell r="E3630">
            <v>1905.94</v>
          </cell>
          <cell r="F3630">
            <v>1905.94</v>
          </cell>
          <cell r="G3630">
            <v>1241.74</v>
          </cell>
          <cell r="H3630">
            <v>0</v>
          </cell>
          <cell r="I3630">
            <v>1905.94</v>
          </cell>
          <cell r="J3630">
            <v>0</v>
          </cell>
          <cell r="K3630">
            <v>0</v>
          </cell>
        </row>
        <row r="3631">
          <cell r="A3631" t="str">
            <v>21</v>
          </cell>
          <cell r="B3631" t="str">
            <v>00875</v>
          </cell>
          <cell r="C3631" t="str">
            <v>ККООИУВК "Славяне"</v>
          </cell>
          <cell r="D3631" t="str">
            <v>5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</row>
        <row r="3632">
          <cell r="A3632" t="str">
            <v>21</v>
          </cell>
          <cell r="B3632" t="str">
            <v>00879</v>
          </cell>
          <cell r="C3632" t="str">
            <v>ФЛ Егорова А.И.</v>
          </cell>
          <cell r="D3632" t="str">
            <v>5</v>
          </cell>
          <cell r="E3632">
            <v>86.85</v>
          </cell>
          <cell r="F3632">
            <v>115.7</v>
          </cell>
          <cell r="G3632">
            <v>23.79</v>
          </cell>
          <cell r="H3632">
            <v>0</v>
          </cell>
          <cell r="I3632">
            <v>100</v>
          </cell>
          <cell r="J3632">
            <v>0</v>
          </cell>
          <cell r="K3632">
            <v>15.7</v>
          </cell>
        </row>
        <row r="3633">
          <cell r="A3633" t="str">
            <v>21</v>
          </cell>
          <cell r="B3633" t="str">
            <v>00882</v>
          </cell>
          <cell r="C3633" t="str">
            <v>ООО "Август"</v>
          </cell>
          <cell r="D3633" t="str">
            <v>5</v>
          </cell>
          <cell r="E3633">
            <v>46.64</v>
          </cell>
          <cell r="F3633">
            <v>0</v>
          </cell>
          <cell r="G3633">
            <v>82.32</v>
          </cell>
          <cell r="H3633">
            <v>0</v>
          </cell>
          <cell r="I3633">
            <v>46.64</v>
          </cell>
          <cell r="J3633">
            <v>0</v>
          </cell>
          <cell r="K3633">
            <v>0</v>
          </cell>
        </row>
        <row r="3634">
          <cell r="A3634" t="str">
            <v>21</v>
          </cell>
          <cell r="B3634" t="str">
            <v>00887</v>
          </cell>
          <cell r="C3634" t="str">
            <v>ООО "Вислама"</v>
          </cell>
          <cell r="D3634" t="str">
            <v>5</v>
          </cell>
          <cell r="E3634">
            <v>41.16</v>
          </cell>
          <cell r="F3634">
            <v>0</v>
          </cell>
          <cell r="G3634">
            <v>46.64</v>
          </cell>
          <cell r="H3634">
            <v>0</v>
          </cell>
          <cell r="I3634">
            <v>100</v>
          </cell>
          <cell r="J3634">
            <v>0</v>
          </cell>
          <cell r="K3634">
            <v>0</v>
          </cell>
        </row>
        <row r="3635">
          <cell r="A3635" t="str">
            <v>21</v>
          </cell>
          <cell r="B3635" t="str">
            <v>00892</v>
          </cell>
          <cell r="C3635" t="str">
            <v>ООО"Подарки"</v>
          </cell>
          <cell r="D3635" t="str">
            <v>5</v>
          </cell>
          <cell r="E3635">
            <v>164.63</v>
          </cell>
          <cell r="F3635">
            <v>164.63</v>
          </cell>
          <cell r="G3635">
            <v>254.31</v>
          </cell>
          <cell r="H3635">
            <v>0</v>
          </cell>
          <cell r="I3635">
            <v>164.63</v>
          </cell>
          <cell r="J3635">
            <v>0</v>
          </cell>
          <cell r="K3635">
            <v>0</v>
          </cell>
        </row>
        <row r="3636">
          <cell r="A3636" t="str">
            <v>21</v>
          </cell>
          <cell r="B3636" t="str">
            <v>00893</v>
          </cell>
          <cell r="C3636" t="str">
            <v>ООО 2- КМУ ЗАО" ВСТМ"</v>
          </cell>
          <cell r="D3636" t="str">
            <v>2</v>
          </cell>
          <cell r="E3636">
            <v>594.72</v>
          </cell>
          <cell r="F3636">
            <v>594.72</v>
          </cell>
          <cell r="G3636">
            <v>428.2</v>
          </cell>
          <cell r="H3636">
            <v>0</v>
          </cell>
          <cell r="I3636">
            <v>594.72</v>
          </cell>
          <cell r="J3636">
            <v>0</v>
          </cell>
          <cell r="K3636">
            <v>0</v>
          </cell>
        </row>
        <row r="3637">
          <cell r="A3637" t="str">
            <v>21</v>
          </cell>
          <cell r="B3637" t="str">
            <v>00895</v>
          </cell>
          <cell r="C3637" t="str">
            <v>ООО ТП "Пламя-81"</v>
          </cell>
          <cell r="D3637" t="str">
            <v>5</v>
          </cell>
          <cell r="E3637">
            <v>2899.22</v>
          </cell>
          <cell r="F3637">
            <v>7335.81</v>
          </cell>
          <cell r="G3637">
            <v>3186.75</v>
          </cell>
          <cell r="H3637">
            <v>0</v>
          </cell>
          <cell r="I3637">
            <v>7335.81</v>
          </cell>
          <cell r="J3637">
            <v>0</v>
          </cell>
          <cell r="K3637">
            <v>0</v>
          </cell>
        </row>
        <row r="3638">
          <cell r="A3638" t="str">
            <v>21</v>
          </cell>
          <cell r="B3638" t="str">
            <v>00897</v>
          </cell>
          <cell r="C3638" t="str">
            <v>ООО "Золотой ларец"</v>
          </cell>
          <cell r="D3638" t="str">
            <v>5</v>
          </cell>
          <cell r="E3638">
            <v>110.63</v>
          </cell>
          <cell r="F3638">
            <v>0</v>
          </cell>
          <cell r="G3638">
            <v>110.63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</row>
        <row r="3639">
          <cell r="A3639" t="str">
            <v>21</v>
          </cell>
          <cell r="B3639" t="str">
            <v>00898</v>
          </cell>
          <cell r="C3639" t="str">
            <v>ООО "Надежда-быт"</v>
          </cell>
          <cell r="D3639" t="str">
            <v>5</v>
          </cell>
          <cell r="E3639">
            <v>1020.84</v>
          </cell>
          <cell r="F3639">
            <v>1020.84</v>
          </cell>
          <cell r="G3639">
            <v>1604.61</v>
          </cell>
          <cell r="H3639">
            <v>0</v>
          </cell>
          <cell r="I3639">
            <v>1020.84</v>
          </cell>
          <cell r="J3639">
            <v>0</v>
          </cell>
          <cell r="K3639">
            <v>0</v>
          </cell>
        </row>
        <row r="3640">
          <cell r="A3640" t="str">
            <v>21</v>
          </cell>
          <cell r="B3640" t="str">
            <v>00899</v>
          </cell>
          <cell r="C3640" t="str">
            <v>ООО СК "Супер-Дент"</v>
          </cell>
          <cell r="D3640" t="str">
            <v>5</v>
          </cell>
          <cell r="E3640">
            <v>868.86</v>
          </cell>
          <cell r="F3640">
            <v>0</v>
          </cell>
          <cell r="G3640">
            <v>942.11</v>
          </cell>
          <cell r="H3640">
            <v>0</v>
          </cell>
          <cell r="I3640">
            <v>1500</v>
          </cell>
          <cell r="J3640">
            <v>0</v>
          </cell>
          <cell r="K3640">
            <v>0</v>
          </cell>
        </row>
        <row r="3641">
          <cell r="A3641" t="str">
            <v>21</v>
          </cell>
          <cell r="B3641" t="str">
            <v>00901</v>
          </cell>
          <cell r="C3641" t="str">
            <v>ГП КК"Магазин оптики № 21"</v>
          </cell>
          <cell r="D3641" t="str">
            <v>5</v>
          </cell>
          <cell r="E3641">
            <v>295.47000000000003</v>
          </cell>
          <cell r="F3641">
            <v>295.47000000000003</v>
          </cell>
          <cell r="G3641">
            <v>283.58</v>
          </cell>
          <cell r="H3641">
            <v>0</v>
          </cell>
          <cell r="I3641">
            <v>795.47</v>
          </cell>
          <cell r="J3641">
            <v>0</v>
          </cell>
          <cell r="K3641">
            <v>0</v>
          </cell>
        </row>
        <row r="3642">
          <cell r="A3642" t="str">
            <v>21</v>
          </cell>
          <cell r="B3642" t="str">
            <v>00904</v>
          </cell>
          <cell r="C3642" t="str">
            <v>ООО ТД "КЛВ"</v>
          </cell>
          <cell r="D3642" t="str">
            <v>5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</row>
        <row r="3643">
          <cell r="A3643" t="str">
            <v>21</v>
          </cell>
          <cell r="B3643" t="str">
            <v>00905</v>
          </cell>
          <cell r="C3643" t="str">
            <v>НОУ СИБУ и П</v>
          </cell>
          <cell r="D3643" t="str">
            <v>5</v>
          </cell>
          <cell r="E3643">
            <v>10302.620000000001</v>
          </cell>
          <cell r="F3643">
            <v>10302.49</v>
          </cell>
          <cell r="G3643">
            <v>10257.879999999999</v>
          </cell>
          <cell r="H3643">
            <v>0</v>
          </cell>
          <cell r="I3643">
            <v>10302.620000000001</v>
          </cell>
          <cell r="J3643">
            <v>0</v>
          </cell>
          <cell r="K3643">
            <v>0</v>
          </cell>
        </row>
        <row r="3644">
          <cell r="A3644" t="str">
            <v>21</v>
          </cell>
          <cell r="B3644" t="str">
            <v>00907</v>
          </cell>
          <cell r="C3644" t="str">
            <v>ООО "Продторг-98"</v>
          </cell>
          <cell r="D3644" t="str">
            <v>5</v>
          </cell>
          <cell r="E3644">
            <v>497.49</v>
          </cell>
          <cell r="F3644">
            <v>0</v>
          </cell>
          <cell r="G3644">
            <v>500.32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A3645" t="str">
            <v>21</v>
          </cell>
          <cell r="B3645" t="str">
            <v>00908</v>
          </cell>
          <cell r="C3645" t="str">
            <v>ИП Жадаев Р.Ю.</v>
          </cell>
          <cell r="D3645" t="str">
            <v>5</v>
          </cell>
          <cell r="E3645">
            <v>439.52</v>
          </cell>
          <cell r="F3645">
            <v>439.12</v>
          </cell>
          <cell r="G3645">
            <v>418.38</v>
          </cell>
          <cell r="H3645">
            <v>0</v>
          </cell>
          <cell r="I3645">
            <v>439.5</v>
          </cell>
          <cell r="J3645">
            <v>0</v>
          </cell>
          <cell r="K3645">
            <v>0</v>
          </cell>
        </row>
        <row r="3646">
          <cell r="A3646" t="str">
            <v>21</v>
          </cell>
          <cell r="B3646" t="str">
            <v>00910</v>
          </cell>
          <cell r="C3646" t="str">
            <v>ИП Качаева Л.Н.</v>
          </cell>
          <cell r="D3646" t="str">
            <v>5</v>
          </cell>
          <cell r="E3646">
            <v>92.33</v>
          </cell>
          <cell r="F3646">
            <v>0</v>
          </cell>
          <cell r="G3646">
            <v>22.85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A3647" t="str">
            <v>21</v>
          </cell>
          <cell r="B3647" t="str">
            <v>00912</v>
          </cell>
          <cell r="C3647" t="str">
            <v>ООО "Диапазон-2"</v>
          </cell>
          <cell r="D3647" t="str">
            <v>5</v>
          </cell>
          <cell r="E3647">
            <v>233.92</v>
          </cell>
          <cell r="F3647">
            <v>233.92</v>
          </cell>
          <cell r="G3647">
            <v>233.92</v>
          </cell>
          <cell r="H3647">
            <v>0</v>
          </cell>
          <cell r="I3647">
            <v>233.92</v>
          </cell>
          <cell r="J3647">
            <v>0</v>
          </cell>
          <cell r="K3647">
            <v>0</v>
          </cell>
        </row>
        <row r="3648">
          <cell r="A3648" t="str">
            <v>21</v>
          </cell>
          <cell r="B3648" t="str">
            <v>00913</v>
          </cell>
          <cell r="C3648" t="str">
            <v>ООО "Шанс-95"</v>
          </cell>
          <cell r="D3648" t="str">
            <v>5</v>
          </cell>
          <cell r="E3648">
            <v>559.41999999999996</v>
          </cell>
          <cell r="F3648">
            <v>559.41999999999996</v>
          </cell>
          <cell r="G3648">
            <v>421.59</v>
          </cell>
          <cell r="H3648">
            <v>0</v>
          </cell>
          <cell r="I3648">
            <v>559.41999999999996</v>
          </cell>
          <cell r="J3648">
            <v>0</v>
          </cell>
          <cell r="K3648">
            <v>0</v>
          </cell>
        </row>
        <row r="3649">
          <cell r="A3649" t="str">
            <v>21</v>
          </cell>
          <cell r="B3649" t="str">
            <v>00916</v>
          </cell>
          <cell r="C3649" t="str">
            <v>ФЛ Новрузов К.К.</v>
          </cell>
          <cell r="D3649" t="str">
            <v>5</v>
          </cell>
          <cell r="E3649">
            <v>59.48</v>
          </cell>
          <cell r="F3649">
            <v>0</v>
          </cell>
          <cell r="G3649">
            <v>23.79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A3650" t="str">
            <v>21</v>
          </cell>
          <cell r="B3650" t="str">
            <v>00921</v>
          </cell>
          <cell r="C3650" t="str">
            <v>ИП Калиев В.Т.</v>
          </cell>
          <cell r="D3650" t="str">
            <v>5</v>
          </cell>
          <cell r="E3650">
            <v>47.58</v>
          </cell>
          <cell r="F3650">
            <v>75.930000000000007</v>
          </cell>
          <cell r="G3650">
            <v>100.63</v>
          </cell>
          <cell r="H3650">
            <v>0</v>
          </cell>
          <cell r="I3650">
            <v>500</v>
          </cell>
          <cell r="J3650">
            <v>0</v>
          </cell>
          <cell r="K3650">
            <v>0</v>
          </cell>
        </row>
        <row r="3651">
          <cell r="A3651" t="str">
            <v>21</v>
          </cell>
          <cell r="B3651" t="str">
            <v>00923</v>
          </cell>
          <cell r="C3651" t="str">
            <v>ООО "СД и компания"</v>
          </cell>
          <cell r="D3651" t="str">
            <v>5</v>
          </cell>
          <cell r="E3651">
            <v>182</v>
          </cell>
          <cell r="F3651">
            <v>0</v>
          </cell>
          <cell r="G3651">
            <v>99.69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A3652" t="str">
            <v>21</v>
          </cell>
          <cell r="B3652" t="str">
            <v>00924</v>
          </cell>
          <cell r="C3652" t="str">
            <v>ООО "Арманд"</v>
          </cell>
          <cell r="D3652" t="str">
            <v>5</v>
          </cell>
          <cell r="E3652">
            <v>547.14</v>
          </cell>
          <cell r="F3652">
            <v>546.97</v>
          </cell>
          <cell r="G3652">
            <v>499.56</v>
          </cell>
          <cell r="H3652">
            <v>0</v>
          </cell>
          <cell r="I3652">
            <v>547</v>
          </cell>
          <cell r="J3652">
            <v>0</v>
          </cell>
          <cell r="K3652">
            <v>0</v>
          </cell>
        </row>
        <row r="3653">
          <cell r="A3653" t="str">
            <v>21</v>
          </cell>
          <cell r="B3653" t="str">
            <v>00927</v>
          </cell>
          <cell r="C3653" t="str">
            <v>ФЛ Журавель В.Н.</v>
          </cell>
          <cell r="D3653" t="str">
            <v>5</v>
          </cell>
          <cell r="E3653">
            <v>202.21</v>
          </cell>
          <cell r="F3653">
            <v>202.21</v>
          </cell>
          <cell r="G3653">
            <v>249.78</v>
          </cell>
          <cell r="H3653">
            <v>0</v>
          </cell>
          <cell r="I3653">
            <v>202.21</v>
          </cell>
          <cell r="J3653">
            <v>0</v>
          </cell>
          <cell r="K3653">
            <v>0</v>
          </cell>
        </row>
        <row r="3654">
          <cell r="A3654" t="str">
            <v>21</v>
          </cell>
          <cell r="B3654" t="str">
            <v>00928</v>
          </cell>
          <cell r="C3654" t="str">
            <v>ООО "Каджи"</v>
          </cell>
          <cell r="D3654" t="str">
            <v>5</v>
          </cell>
          <cell r="E3654">
            <v>70.430000000000007</v>
          </cell>
          <cell r="F3654">
            <v>0</v>
          </cell>
          <cell r="G3654">
            <v>28.32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A3655" t="str">
            <v>21</v>
          </cell>
          <cell r="B3655" t="str">
            <v>00929</v>
          </cell>
          <cell r="C3655" t="str">
            <v>ООО "Весна"</v>
          </cell>
          <cell r="D3655" t="str">
            <v>5</v>
          </cell>
          <cell r="E3655">
            <v>142.55000000000001</v>
          </cell>
          <cell r="F3655">
            <v>0</v>
          </cell>
          <cell r="G3655">
            <v>356.64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A3656" t="str">
            <v>21</v>
          </cell>
          <cell r="B3656" t="str">
            <v>00935</v>
          </cell>
          <cell r="C3656" t="str">
            <v>ООО "Стимул"</v>
          </cell>
          <cell r="D3656" t="str">
            <v>5</v>
          </cell>
          <cell r="E3656">
            <v>58.53</v>
          </cell>
          <cell r="F3656">
            <v>44.35</v>
          </cell>
          <cell r="G3656">
            <v>284.52</v>
          </cell>
          <cell r="H3656">
            <v>0</v>
          </cell>
          <cell r="I3656">
            <v>0</v>
          </cell>
          <cell r="J3656">
            <v>0</v>
          </cell>
          <cell r="K3656">
            <v>44.35</v>
          </cell>
        </row>
        <row r="3657">
          <cell r="A3657" t="str">
            <v>21</v>
          </cell>
          <cell r="B3657" t="str">
            <v>00936</v>
          </cell>
          <cell r="C3657" t="str">
            <v>ООО "Биоклар"</v>
          </cell>
          <cell r="D3657" t="str">
            <v>5</v>
          </cell>
          <cell r="E3657">
            <v>301.70999999999998</v>
          </cell>
          <cell r="F3657">
            <v>0</v>
          </cell>
          <cell r="G3657">
            <v>147.08000000000001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A3658" t="str">
            <v>21</v>
          </cell>
          <cell r="B3658" t="str">
            <v>00937</v>
          </cell>
          <cell r="C3658" t="str">
            <v>ФЛ Худяков А.М.</v>
          </cell>
          <cell r="D3658" t="str">
            <v>5</v>
          </cell>
          <cell r="E3658">
            <v>266.77</v>
          </cell>
          <cell r="F3658">
            <v>254.16</v>
          </cell>
          <cell r="G3658">
            <v>242.98</v>
          </cell>
          <cell r="H3658">
            <v>0</v>
          </cell>
          <cell r="I3658">
            <v>500</v>
          </cell>
          <cell r="J3658">
            <v>0</v>
          </cell>
          <cell r="K3658">
            <v>0</v>
          </cell>
        </row>
        <row r="3659">
          <cell r="A3659" t="str">
            <v>21</v>
          </cell>
          <cell r="B3659" t="str">
            <v>00938</v>
          </cell>
          <cell r="C3659" t="str">
            <v>ООО "Ренессанс-Стиль"</v>
          </cell>
          <cell r="D3659" t="str">
            <v>5</v>
          </cell>
          <cell r="E3659">
            <v>46.64</v>
          </cell>
          <cell r="F3659">
            <v>0</v>
          </cell>
          <cell r="G3659">
            <v>64.010000000000005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A3660" t="str">
            <v>21</v>
          </cell>
          <cell r="B3660" t="str">
            <v>00939</v>
          </cell>
          <cell r="C3660" t="str">
            <v>ФЛ Зурилина Д.Н.</v>
          </cell>
          <cell r="D3660" t="str">
            <v>5</v>
          </cell>
          <cell r="E3660">
            <v>337.38</v>
          </cell>
          <cell r="F3660">
            <v>0</v>
          </cell>
          <cell r="G3660">
            <v>554.13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A3661" t="str">
            <v>21</v>
          </cell>
          <cell r="B3661" t="str">
            <v>00940</v>
          </cell>
          <cell r="C3661" t="str">
            <v>ИП Ермоленко Л.П.</v>
          </cell>
          <cell r="D3661" t="str">
            <v>5</v>
          </cell>
          <cell r="E3661">
            <v>202.21</v>
          </cell>
          <cell r="F3661">
            <v>202.21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202.21</v>
          </cell>
        </row>
        <row r="3662">
          <cell r="A3662" t="str">
            <v>21</v>
          </cell>
          <cell r="B3662" t="str">
            <v>00944</v>
          </cell>
          <cell r="C3662" t="str">
            <v>ООО ПКФ "Каприз"</v>
          </cell>
          <cell r="D3662" t="str">
            <v>5</v>
          </cell>
          <cell r="E3662">
            <v>312.66000000000003</v>
          </cell>
          <cell r="F3662">
            <v>312.64999999999998</v>
          </cell>
          <cell r="G3662">
            <v>373.07</v>
          </cell>
          <cell r="H3662">
            <v>0</v>
          </cell>
          <cell r="I3662">
            <v>312.66000000000003</v>
          </cell>
          <cell r="J3662">
            <v>0</v>
          </cell>
          <cell r="K3662">
            <v>0</v>
          </cell>
        </row>
        <row r="3663">
          <cell r="A3663" t="str">
            <v>21</v>
          </cell>
          <cell r="B3663" t="str">
            <v>00945</v>
          </cell>
          <cell r="C3663" t="str">
            <v>ИП Шагвердян С.В.</v>
          </cell>
          <cell r="D3663" t="str">
            <v>5</v>
          </cell>
          <cell r="E3663">
            <v>106.1</v>
          </cell>
          <cell r="F3663">
            <v>106.1</v>
          </cell>
          <cell r="G3663">
            <v>337.58</v>
          </cell>
          <cell r="H3663">
            <v>0</v>
          </cell>
          <cell r="I3663">
            <v>106.1</v>
          </cell>
          <cell r="J3663">
            <v>0</v>
          </cell>
          <cell r="K3663">
            <v>0</v>
          </cell>
        </row>
        <row r="3664">
          <cell r="A3664" t="str">
            <v>21</v>
          </cell>
          <cell r="B3664" t="str">
            <v>00946</v>
          </cell>
          <cell r="C3664" t="str">
            <v>ФЛ Карелин Д.И.</v>
          </cell>
          <cell r="D3664" t="str">
            <v>5</v>
          </cell>
          <cell r="E3664">
            <v>261.67</v>
          </cell>
          <cell r="F3664">
            <v>216.26</v>
          </cell>
          <cell r="G3664">
            <v>202.21</v>
          </cell>
          <cell r="H3664">
            <v>0</v>
          </cell>
          <cell r="I3664">
            <v>261.67</v>
          </cell>
          <cell r="J3664">
            <v>0</v>
          </cell>
          <cell r="K3664">
            <v>0</v>
          </cell>
        </row>
        <row r="3665">
          <cell r="A3665" t="str">
            <v>21</v>
          </cell>
          <cell r="B3665" t="str">
            <v>00947</v>
          </cell>
          <cell r="C3665" t="str">
            <v>ООО"Мави"</v>
          </cell>
          <cell r="D3665" t="str">
            <v>5</v>
          </cell>
          <cell r="E3665">
            <v>13964.4</v>
          </cell>
          <cell r="F3665">
            <v>13964.4</v>
          </cell>
          <cell r="G3665">
            <v>14178.5</v>
          </cell>
          <cell r="H3665">
            <v>0</v>
          </cell>
          <cell r="I3665">
            <v>0</v>
          </cell>
          <cell r="J3665">
            <v>0</v>
          </cell>
          <cell r="K3665">
            <v>13964.4</v>
          </cell>
        </row>
        <row r="3666">
          <cell r="A3666" t="str">
            <v>21</v>
          </cell>
          <cell r="B3666" t="str">
            <v>00948</v>
          </cell>
          <cell r="C3666" t="str">
            <v>ООО ПО "ВОСТОКСЕРВИС"</v>
          </cell>
          <cell r="D3666" t="str">
            <v>5</v>
          </cell>
          <cell r="E3666">
            <v>106.86</v>
          </cell>
          <cell r="F3666">
            <v>0</v>
          </cell>
          <cell r="G3666">
            <v>106.86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</row>
        <row r="3667">
          <cell r="A3667" t="str">
            <v>21</v>
          </cell>
          <cell r="B3667" t="str">
            <v>00950</v>
          </cell>
          <cell r="C3667" t="str">
            <v>ЧП Чубченко П.К.</v>
          </cell>
          <cell r="D3667" t="str">
            <v>5</v>
          </cell>
          <cell r="E3667">
            <v>168.04</v>
          </cell>
          <cell r="F3667">
            <v>0</v>
          </cell>
          <cell r="G3667">
            <v>185.41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</row>
        <row r="3668">
          <cell r="A3668" t="str">
            <v>21</v>
          </cell>
          <cell r="B3668" t="str">
            <v>00952</v>
          </cell>
          <cell r="C3668" t="str">
            <v>ИП Романцева Т.А.</v>
          </cell>
          <cell r="D3668" t="str">
            <v>5</v>
          </cell>
          <cell r="E3668">
            <v>59.48</v>
          </cell>
          <cell r="F3668">
            <v>0</v>
          </cell>
          <cell r="G3668">
            <v>47.58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</row>
        <row r="3669">
          <cell r="A3669" t="str">
            <v>21</v>
          </cell>
          <cell r="B3669" t="str">
            <v>00958</v>
          </cell>
          <cell r="C3669" t="str">
            <v>ФЛ Волков С.В.</v>
          </cell>
          <cell r="D3669" t="str">
            <v>5</v>
          </cell>
          <cell r="E3669">
            <v>547.52</v>
          </cell>
          <cell r="F3669">
            <v>547.52</v>
          </cell>
          <cell r="G3669">
            <v>814.86</v>
          </cell>
          <cell r="H3669">
            <v>0</v>
          </cell>
          <cell r="I3669">
            <v>547.52</v>
          </cell>
          <cell r="J3669">
            <v>0</v>
          </cell>
          <cell r="K3669">
            <v>0</v>
          </cell>
        </row>
        <row r="3670">
          <cell r="A3670" t="str">
            <v>21</v>
          </cell>
          <cell r="B3670" t="str">
            <v>00959</v>
          </cell>
          <cell r="C3670" t="str">
            <v>ИП Ильина О.П.</v>
          </cell>
          <cell r="D3670" t="str">
            <v>5</v>
          </cell>
          <cell r="E3670">
            <v>166.52</v>
          </cell>
          <cell r="F3670">
            <v>166.52</v>
          </cell>
          <cell r="G3670">
            <v>297.36</v>
          </cell>
          <cell r="H3670">
            <v>0</v>
          </cell>
          <cell r="I3670">
            <v>0</v>
          </cell>
          <cell r="J3670">
            <v>0</v>
          </cell>
          <cell r="K3670">
            <v>166.52</v>
          </cell>
        </row>
        <row r="3671">
          <cell r="A3671" t="str">
            <v>21</v>
          </cell>
          <cell r="B3671" t="str">
            <v>00960</v>
          </cell>
          <cell r="C3671" t="str">
            <v>ИП Мещеряков С.В.</v>
          </cell>
          <cell r="D3671" t="str">
            <v>5</v>
          </cell>
          <cell r="E3671">
            <v>220.33</v>
          </cell>
          <cell r="F3671">
            <v>220.32</v>
          </cell>
          <cell r="G3671">
            <v>184.64</v>
          </cell>
          <cell r="H3671">
            <v>0</v>
          </cell>
          <cell r="I3671">
            <v>250</v>
          </cell>
          <cell r="J3671">
            <v>0</v>
          </cell>
          <cell r="K3671">
            <v>0</v>
          </cell>
        </row>
        <row r="3672">
          <cell r="A3672" t="str">
            <v>21</v>
          </cell>
          <cell r="B3672" t="str">
            <v>00962</v>
          </cell>
          <cell r="C3672" t="str">
            <v>Производственный кооператив "Ракурс"</v>
          </cell>
          <cell r="D3672" t="str">
            <v>5</v>
          </cell>
          <cell r="E3672">
            <v>146.13</v>
          </cell>
          <cell r="F3672">
            <v>250.9</v>
          </cell>
          <cell r="G3672">
            <v>122.34</v>
          </cell>
          <cell r="H3672">
            <v>0</v>
          </cell>
          <cell r="I3672">
            <v>200</v>
          </cell>
          <cell r="J3672">
            <v>0</v>
          </cell>
          <cell r="K3672">
            <v>50.9</v>
          </cell>
        </row>
        <row r="3673">
          <cell r="A3673" t="str">
            <v>21</v>
          </cell>
          <cell r="B3673" t="str">
            <v>00963</v>
          </cell>
          <cell r="C3673" t="str">
            <v>ИП Осколков  В.Б.</v>
          </cell>
          <cell r="D3673" t="str">
            <v>5</v>
          </cell>
          <cell r="E3673">
            <v>6122.98</v>
          </cell>
          <cell r="F3673">
            <v>6122.98</v>
          </cell>
          <cell r="G3673">
            <v>6253.06</v>
          </cell>
          <cell r="H3673">
            <v>0</v>
          </cell>
          <cell r="I3673">
            <v>6122.98</v>
          </cell>
          <cell r="J3673">
            <v>0</v>
          </cell>
          <cell r="K3673">
            <v>0</v>
          </cell>
        </row>
        <row r="3674">
          <cell r="A3674" t="str">
            <v>21</v>
          </cell>
          <cell r="B3674" t="str">
            <v>00964</v>
          </cell>
          <cell r="C3674" t="str">
            <v>ООО "Пашка"</v>
          </cell>
          <cell r="D3674" t="str">
            <v>5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</row>
        <row r="3675">
          <cell r="A3675" t="str">
            <v>21</v>
          </cell>
          <cell r="B3675" t="str">
            <v>00965</v>
          </cell>
          <cell r="C3675" t="str">
            <v>ООО "Кировский рынок"</v>
          </cell>
          <cell r="D3675" t="str">
            <v>5</v>
          </cell>
          <cell r="E3675">
            <v>1284.5899999999999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</row>
        <row r="3676">
          <cell r="A3676" t="str">
            <v>21</v>
          </cell>
          <cell r="B3676" t="str">
            <v>00968</v>
          </cell>
          <cell r="C3676" t="str">
            <v>ЧП Гуляев И.В</v>
          </cell>
          <cell r="D3676" t="str">
            <v>5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</row>
        <row r="3677">
          <cell r="A3677" t="str">
            <v>21</v>
          </cell>
          <cell r="B3677" t="str">
            <v>00972</v>
          </cell>
          <cell r="C3677" t="str">
            <v>ООО "Атман"</v>
          </cell>
          <cell r="D3677" t="str">
            <v>5</v>
          </cell>
          <cell r="E3677">
            <v>392.51</v>
          </cell>
          <cell r="F3677">
            <v>392.51</v>
          </cell>
          <cell r="G3677">
            <v>130.84</v>
          </cell>
          <cell r="H3677">
            <v>0</v>
          </cell>
          <cell r="I3677">
            <v>0</v>
          </cell>
          <cell r="J3677">
            <v>0</v>
          </cell>
          <cell r="K3677">
            <v>392.51</v>
          </cell>
        </row>
        <row r="3678">
          <cell r="A3678" t="str">
            <v>21</v>
          </cell>
          <cell r="B3678" t="str">
            <v>00973</v>
          </cell>
          <cell r="C3678" t="str">
            <v>ИП Черных В.А.</v>
          </cell>
          <cell r="D3678" t="str">
            <v>5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</row>
        <row r="3679">
          <cell r="A3679" t="str">
            <v>21</v>
          </cell>
          <cell r="B3679" t="str">
            <v>00977</v>
          </cell>
          <cell r="C3679" t="str">
            <v>ФЛ Дориомедов В.М.</v>
          </cell>
          <cell r="D3679" t="str">
            <v>5</v>
          </cell>
          <cell r="E3679">
            <v>41.16</v>
          </cell>
          <cell r="F3679">
            <v>41.16</v>
          </cell>
          <cell r="G3679">
            <v>11.9</v>
          </cell>
          <cell r="H3679">
            <v>0</v>
          </cell>
          <cell r="I3679">
            <v>41.16</v>
          </cell>
          <cell r="J3679">
            <v>0</v>
          </cell>
          <cell r="K3679">
            <v>0</v>
          </cell>
        </row>
        <row r="3680">
          <cell r="A3680" t="str">
            <v>21</v>
          </cell>
          <cell r="B3680" t="str">
            <v>00981</v>
          </cell>
          <cell r="C3680" t="str">
            <v>МУ "ЦСПС и Д Первомайский"</v>
          </cell>
          <cell r="D3680" t="str">
            <v>Р</v>
          </cell>
          <cell r="E3680">
            <v>401.77</v>
          </cell>
          <cell r="F3680">
            <v>0</v>
          </cell>
          <cell r="G3680">
            <v>401.77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</row>
        <row r="3681">
          <cell r="A3681" t="str">
            <v>21</v>
          </cell>
          <cell r="B3681" t="str">
            <v>00982</v>
          </cell>
          <cell r="C3681" t="str">
            <v>ИП Ладенкова М.И.</v>
          </cell>
          <cell r="D3681" t="str">
            <v>5</v>
          </cell>
          <cell r="E3681">
            <v>1052</v>
          </cell>
          <cell r="F3681">
            <v>1032.22</v>
          </cell>
          <cell r="G3681">
            <v>921.16</v>
          </cell>
          <cell r="H3681">
            <v>0</v>
          </cell>
          <cell r="I3681">
            <v>1032.22</v>
          </cell>
          <cell r="J3681">
            <v>0</v>
          </cell>
          <cell r="K3681">
            <v>0</v>
          </cell>
        </row>
        <row r="3682">
          <cell r="A3682" t="str">
            <v>21</v>
          </cell>
          <cell r="B3682" t="str">
            <v>00984</v>
          </cell>
          <cell r="C3682" t="str">
            <v>ООО "Сман"</v>
          </cell>
          <cell r="D3682" t="str">
            <v>5</v>
          </cell>
          <cell r="E3682">
            <v>23.79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</row>
        <row r="3683">
          <cell r="A3683" t="str">
            <v>21</v>
          </cell>
          <cell r="B3683" t="str">
            <v>00986</v>
          </cell>
          <cell r="C3683" t="str">
            <v>ООО "Гильдия"</v>
          </cell>
          <cell r="D3683" t="str">
            <v>5</v>
          </cell>
          <cell r="E3683">
            <v>357.02</v>
          </cell>
          <cell r="F3683">
            <v>357.02</v>
          </cell>
          <cell r="G3683">
            <v>297.55</v>
          </cell>
          <cell r="H3683">
            <v>0</v>
          </cell>
          <cell r="I3683">
            <v>357.02</v>
          </cell>
          <cell r="J3683">
            <v>0</v>
          </cell>
          <cell r="K3683">
            <v>0</v>
          </cell>
        </row>
        <row r="3684">
          <cell r="A3684" t="str">
            <v>21</v>
          </cell>
          <cell r="B3684" t="str">
            <v>00991</v>
          </cell>
          <cell r="C3684" t="str">
            <v>ИП Шахов И.К.</v>
          </cell>
          <cell r="D3684" t="str">
            <v>5</v>
          </cell>
          <cell r="E3684">
            <v>88.74</v>
          </cell>
          <cell r="F3684">
            <v>0</v>
          </cell>
          <cell r="G3684">
            <v>71.38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</row>
        <row r="3685">
          <cell r="A3685" t="str">
            <v>21</v>
          </cell>
          <cell r="B3685" t="str">
            <v>00992</v>
          </cell>
          <cell r="C3685" t="str">
            <v>ООО "Алтон"</v>
          </cell>
          <cell r="D3685" t="str">
            <v>5</v>
          </cell>
          <cell r="E3685">
            <v>164.45</v>
          </cell>
          <cell r="F3685">
            <v>0</v>
          </cell>
          <cell r="G3685">
            <v>164.45</v>
          </cell>
          <cell r="H3685">
            <v>0</v>
          </cell>
          <cell r="I3685">
            <v>0</v>
          </cell>
          <cell r="J3685">
            <v>0</v>
          </cell>
          <cell r="K3685">
            <v>0</v>
          </cell>
        </row>
        <row r="3686">
          <cell r="A3686" t="str">
            <v>21</v>
          </cell>
          <cell r="B3686" t="str">
            <v>00993</v>
          </cell>
          <cell r="C3686" t="str">
            <v>ООО "Оптима-95"</v>
          </cell>
          <cell r="D3686" t="str">
            <v>5</v>
          </cell>
          <cell r="E3686">
            <v>40.22</v>
          </cell>
          <cell r="F3686">
            <v>40.22</v>
          </cell>
          <cell r="G3686">
            <v>46.64</v>
          </cell>
          <cell r="H3686">
            <v>0</v>
          </cell>
          <cell r="I3686">
            <v>40.22</v>
          </cell>
          <cell r="J3686">
            <v>0</v>
          </cell>
          <cell r="K3686">
            <v>0</v>
          </cell>
        </row>
        <row r="3687">
          <cell r="A3687" t="str">
            <v>21</v>
          </cell>
          <cell r="B3687" t="str">
            <v>00996</v>
          </cell>
          <cell r="C3687" t="str">
            <v>ООО "Норд-93"</v>
          </cell>
          <cell r="D3687" t="str">
            <v>5</v>
          </cell>
          <cell r="E3687">
            <v>761.24</v>
          </cell>
          <cell r="F3687">
            <v>761.24</v>
          </cell>
          <cell r="G3687">
            <v>368.73</v>
          </cell>
          <cell r="H3687">
            <v>0</v>
          </cell>
          <cell r="I3687">
            <v>761.24</v>
          </cell>
          <cell r="J3687">
            <v>0</v>
          </cell>
          <cell r="K3687">
            <v>0</v>
          </cell>
        </row>
        <row r="3688">
          <cell r="A3688" t="str">
            <v>21</v>
          </cell>
          <cell r="B3688" t="str">
            <v>01000</v>
          </cell>
          <cell r="C3688" t="str">
            <v>ООО "Гамлет"</v>
          </cell>
          <cell r="D3688" t="str">
            <v>5</v>
          </cell>
          <cell r="E3688">
            <v>133.29</v>
          </cell>
          <cell r="F3688">
            <v>133.29</v>
          </cell>
          <cell r="G3688">
            <v>145.19</v>
          </cell>
          <cell r="H3688">
            <v>0</v>
          </cell>
          <cell r="I3688">
            <v>133.29</v>
          </cell>
          <cell r="J3688">
            <v>0</v>
          </cell>
          <cell r="K3688">
            <v>0</v>
          </cell>
        </row>
        <row r="3689">
          <cell r="A3689" t="str">
            <v>21</v>
          </cell>
          <cell r="B3689" t="str">
            <v>01001</v>
          </cell>
          <cell r="C3689" t="str">
            <v>ООО "Смак"</v>
          </cell>
          <cell r="D3689" t="str">
            <v>5</v>
          </cell>
          <cell r="E3689">
            <v>346.83</v>
          </cell>
          <cell r="F3689">
            <v>346.83</v>
          </cell>
          <cell r="G3689">
            <v>394.41</v>
          </cell>
          <cell r="H3689">
            <v>0</v>
          </cell>
          <cell r="I3689">
            <v>346.83</v>
          </cell>
          <cell r="J3689">
            <v>0</v>
          </cell>
          <cell r="K3689">
            <v>0</v>
          </cell>
        </row>
        <row r="3690">
          <cell r="A3690" t="str">
            <v>21</v>
          </cell>
          <cell r="B3690" t="str">
            <v>01002</v>
          </cell>
          <cell r="C3690" t="str">
            <v>ООО "Анатолий"</v>
          </cell>
          <cell r="D3690" t="str">
            <v>5</v>
          </cell>
          <cell r="E3690">
            <v>83.26</v>
          </cell>
          <cell r="F3690">
            <v>66.12</v>
          </cell>
          <cell r="G3690">
            <v>47.58</v>
          </cell>
          <cell r="H3690">
            <v>0</v>
          </cell>
          <cell r="I3690">
            <v>500</v>
          </cell>
          <cell r="J3690">
            <v>0</v>
          </cell>
          <cell r="K3690">
            <v>0</v>
          </cell>
        </row>
        <row r="3691">
          <cell r="A3691" t="str">
            <v>21</v>
          </cell>
          <cell r="B3691" t="str">
            <v>01003</v>
          </cell>
          <cell r="C3691" t="str">
            <v>ИП Суслов Ю.А.</v>
          </cell>
          <cell r="D3691" t="str">
            <v>5</v>
          </cell>
          <cell r="E3691">
            <v>52.11</v>
          </cell>
          <cell r="F3691">
            <v>0</v>
          </cell>
          <cell r="G3691">
            <v>75.900000000000006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</row>
        <row r="3692">
          <cell r="A3692" t="str">
            <v>21</v>
          </cell>
          <cell r="B3692" t="str">
            <v>01004</v>
          </cell>
          <cell r="C3692" t="str">
            <v>ОО Ветер.-пенс. войны и тр.</v>
          </cell>
          <cell r="D3692" t="str">
            <v>И</v>
          </cell>
          <cell r="E3692">
            <v>23.79</v>
          </cell>
          <cell r="F3692">
            <v>0</v>
          </cell>
          <cell r="G3692">
            <v>59.48</v>
          </cell>
          <cell r="H3692">
            <v>0</v>
          </cell>
          <cell r="I3692">
            <v>2300</v>
          </cell>
          <cell r="J3692">
            <v>0</v>
          </cell>
          <cell r="K3692">
            <v>0</v>
          </cell>
        </row>
        <row r="3693">
          <cell r="A3693" t="str">
            <v>21</v>
          </cell>
          <cell r="B3693" t="str">
            <v>01005</v>
          </cell>
          <cell r="C3693" t="str">
            <v>ЗАО "Электрон"</v>
          </cell>
          <cell r="D3693" t="str">
            <v>5</v>
          </cell>
          <cell r="E3693">
            <v>820.34</v>
          </cell>
          <cell r="F3693">
            <v>820.35</v>
          </cell>
          <cell r="G3693">
            <v>701.4</v>
          </cell>
          <cell r="H3693">
            <v>0</v>
          </cell>
          <cell r="I3693">
            <v>820.34</v>
          </cell>
          <cell r="J3693">
            <v>0</v>
          </cell>
          <cell r="K3693">
            <v>0.01</v>
          </cell>
        </row>
        <row r="3694">
          <cell r="A3694" t="str">
            <v>21</v>
          </cell>
          <cell r="B3694" t="str">
            <v>01006</v>
          </cell>
          <cell r="C3694" t="str">
            <v>ИП Михайлова С.Ю.</v>
          </cell>
          <cell r="D3694" t="str">
            <v>5</v>
          </cell>
          <cell r="E3694">
            <v>281.5</v>
          </cell>
          <cell r="F3694">
            <v>281.5</v>
          </cell>
          <cell r="G3694">
            <v>241.28</v>
          </cell>
          <cell r="H3694">
            <v>0</v>
          </cell>
          <cell r="I3694">
            <v>281.5</v>
          </cell>
          <cell r="J3694">
            <v>0</v>
          </cell>
          <cell r="K3694">
            <v>0</v>
          </cell>
        </row>
        <row r="3695">
          <cell r="A3695" t="str">
            <v>21</v>
          </cell>
          <cell r="B3695" t="str">
            <v>01007</v>
          </cell>
          <cell r="C3695" t="str">
            <v>ООО "Скад"</v>
          </cell>
          <cell r="D3695" t="str">
            <v>5</v>
          </cell>
          <cell r="E3695">
            <v>41.16</v>
          </cell>
          <cell r="F3695">
            <v>41.16</v>
          </cell>
          <cell r="G3695">
            <v>41.16</v>
          </cell>
          <cell r="H3695">
            <v>0</v>
          </cell>
          <cell r="I3695">
            <v>41.16</v>
          </cell>
          <cell r="J3695">
            <v>0</v>
          </cell>
          <cell r="K3695">
            <v>0</v>
          </cell>
        </row>
        <row r="3696">
          <cell r="A3696" t="str">
            <v>21</v>
          </cell>
          <cell r="B3696" t="str">
            <v>01008</v>
          </cell>
          <cell r="C3696" t="str">
            <v>ООО "Спутник"</v>
          </cell>
          <cell r="D3696" t="str">
            <v>5</v>
          </cell>
          <cell r="E3696">
            <v>59.48</v>
          </cell>
          <cell r="F3696">
            <v>53.34</v>
          </cell>
          <cell r="G3696">
            <v>0</v>
          </cell>
          <cell r="H3696">
            <v>0</v>
          </cell>
          <cell r="I3696">
            <v>53.34</v>
          </cell>
          <cell r="J3696">
            <v>0</v>
          </cell>
          <cell r="K3696">
            <v>0</v>
          </cell>
        </row>
        <row r="3697">
          <cell r="A3697" t="str">
            <v>21</v>
          </cell>
          <cell r="B3697" t="str">
            <v>01009</v>
          </cell>
          <cell r="C3697" t="str">
            <v>ИП Пискунов В.П.</v>
          </cell>
          <cell r="D3697" t="str">
            <v>5</v>
          </cell>
          <cell r="E3697">
            <v>124.42</v>
          </cell>
          <cell r="F3697">
            <v>124.42</v>
          </cell>
          <cell r="G3697">
            <v>83.26</v>
          </cell>
          <cell r="H3697">
            <v>0</v>
          </cell>
          <cell r="I3697">
            <v>124.42</v>
          </cell>
          <cell r="J3697">
            <v>0</v>
          </cell>
          <cell r="K3697">
            <v>0</v>
          </cell>
        </row>
        <row r="3698">
          <cell r="A3698" t="str">
            <v>21</v>
          </cell>
          <cell r="B3698" t="str">
            <v>01010</v>
          </cell>
          <cell r="C3698" t="str">
            <v>ООО "Дентал- Мед"</v>
          </cell>
          <cell r="D3698" t="str">
            <v>5</v>
          </cell>
          <cell r="E3698">
            <v>2117.21</v>
          </cell>
          <cell r="F3698">
            <v>1835.75</v>
          </cell>
          <cell r="G3698">
            <v>2307.14</v>
          </cell>
          <cell r="H3698">
            <v>0</v>
          </cell>
          <cell r="I3698">
            <v>0</v>
          </cell>
          <cell r="J3698">
            <v>0</v>
          </cell>
          <cell r="K3698">
            <v>1835.75</v>
          </cell>
        </row>
        <row r="3699">
          <cell r="A3699" t="str">
            <v>21</v>
          </cell>
          <cell r="B3699" t="str">
            <v>01015</v>
          </cell>
          <cell r="C3699" t="str">
            <v>ООО "Ниди"</v>
          </cell>
          <cell r="D3699" t="str">
            <v>5</v>
          </cell>
          <cell r="E3699">
            <v>11.9</v>
          </cell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0</v>
          </cell>
        </row>
        <row r="3700">
          <cell r="A3700" t="str">
            <v>21</v>
          </cell>
          <cell r="B3700" t="str">
            <v>01016</v>
          </cell>
          <cell r="C3700" t="str">
            <v>ООО "Виконт СВ"</v>
          </cell>
          <cell r="D3700" t="str">
            <v>5</v>
          </cell>
          <cell r="E3700">
            <v>182.57</v>
          </cell>
          <cell r="F3700">
            <v>182.57</v>
          </cell>
          <cell r="G3700">
            <v>0</v>
          </cell>
          <cell r="H3700">
            <v>0</v>
          </cell>
          <cell r="I3700">
            <v>182.57</v>
          </cell>
          <cell r="J3700">
            <v>0</v>
          </cell>
          <cell r="K3700">
            <v>0</v>
          </cell>
        </row>
        <row r="3701">
          <cell r="A3701" t="str">
            <v>21</v>
          </cell>
          <cell r="B3701" t="str">
            <v>01018</v>
          </cell>
          <cell r="C3701" t="str">
            <v>ООО "Биг-Плюс"</v>
          </cell>
          <cell r="D3701" t="str">
            <v>5</v>
          </cell>
          <cell r="E3701">
            <v>52.11</v>
          </cell>
          <cell r="F3701">
            <v>52.11</v>
          </cell>
          <cell r="G3701">
            <v>100.63</v>
          </cell>
          <cell r="H3701">
            <v>0</v>
          </cell>
          <cell r="I3701">
            <v>52.11</v>
          </cell>
          <cell r="J3701">
            <v>0</v>
          </cell>
          <cell r="K3701">
            <v>0</v>
          </cell>
        </row>
        <row r="3702">
          <cell r="A3702" t="str">
            <v>21</v>
          </cell>
          <cell r="B3702" t="str">
            <v>01019</v>
          </cell>
          <cell r="C3702" t="str">
            <v>ФЛ Федоров С.В.</v>
          </cell>
          <cell r="D3702" t="str">
            <v>5</v>
          </cell>
          <cell r="E3702">
            <v>0</v>
          </cell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0</v>
          </cell>
        </row>
        <row r="3703">
          <cell r="A3703" t="str">
            <v>21</v>
          </cell>
          <cell r="B3703" t="str">
            <v>01022</v>
          </cell>
          <cell r="C3703" t="str">
            <v>ООО "Кан"</v>
          </cell>
          <cell r="D3703" t="str">
            <v>5</v>
          </cell>
          <cell r="E3703">
            <v>190.12</v>
          </cell>
          <cell r="F3703">
            <v>0</v>
          </cell>
          <cell r="G3703">
            <v>142.55000000000001</v>
          </cell>
          <cell r="H3703">
            <v>0</v>
          </cell>
          <cell r="I3703">
            <v>180</v>
          </cell>
          <cell r="J3703">
            <v>0</v>
          </cell>
          <cell r="K3703">
            <v>0</v>
          </cell>
        </row>
        <row r="3704">
          <cell r="A3704" t="str">
            <v>21</v>
          </cell>
          <cell r="B3704" t="str">
            <v>01025</v>
          </cell>
          <cell r="C3704" t="str">
            <v xml:space="preserve"> ООО " Мицар"</v>
          </cell>
          <cell r="D3704" t="str">
            <v>5</v>
          </cell>
          <cell r="E3704">
            <v>1237.02</v>
          </cell>
          <cell r="F3704">
            <v>0</v>
          </cell>
          <cell r="G3704">
            <v>1474.9</v>
          </cell>
          <cell r="H3704">
            <v>0</v>
          </cell>
          <cell r="I3704">
            <v>1000</v>
          </cell>
          <cell r="J3704">
            <v>0</v>
          </cell>
          <cell r="K3704">
            <v>0</v>
          </cell>
        </row>
        <row r="3705">
          <cell r="A3705" t="str">
            <v>21</v>
          </cell>
          <cell r="B3705" t="str">
            <v>01026</v>
          </cell>
          <cell r="C3705" t="str">
            <v>ЧП Вдовиченко З.В.</v>
          </cell>
          <cell r="D3705" t="str">
            <v>5</v>
          </cell>
          <cell r="E3705">
            <v>0</v>
          </cell>
          <cell r="F3705">
            <v>11265.81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1265.81</v>
          </cell>
        </row>
        <row r="3706">
          <cell r="A3706" t="str">
            <v>21</v>
          </cell>
          <cell r="B3706" t="str">
            <v>01028</v>
          </cell>
          <cell r="C3706" t="str">
            <v>ИП Хохлов А.Б.</v>
          </cell>
          <cell r="D3706" t="str">
            <v>5</v>
          </cell>
          <cell r="E3706">
            <v>11.9</v>
          </cell>
          <cell r="F3706">
            <v>0</v>
          </cell>
          <cell r="G3706">
            <v>11.9</v>
          </cell>
          <cell r="H3706">
            <v>0</v>
          </cell>
          <cell r="I3706">
            <v>13</v>
          </cell>
          <cell r="J3706">
            <v>0</v>
          </cell>
          <cell r="K3706">
            <v>0</v>
          </cell>
        </row>
        <row r="3707">
          <cell r="A3707" t="str">
            <v>21</v>
          </cell>
          <cell r="B3707" t="str">
            <v>01029</v>
          </cell>
          <cell r="C3707" t="str">
            <v>ИП Сизова О.В.</v>
          </cell>
          <cell r="D3707" t="str">
            <v>5</v>
          </cell>
          <cell r="E3707">
            <v>34.74</v>
          </cell>
          <cell r="F3707">
            <v>0</v>
          </cell>
          <cell r="G3707">
            <v>34.74</v>
          </cell>
          <cell r="H3707">
            <v>0</v>
          </cell>
          <cell r="I3707">
            <v>0</v>
          </cell>
          <cell r="J3707">
            <v>0</v>
          </cell>
          <cell r="K3707">
            <v>0</v>
          </cell>
        </row>
        <row r="3708">
          <cell r="A3708" t="str">
            <v>21</v>
          </cell>
          <cell r="B3708" t="str">
            <v>01035</v>
          </cell>
          <cell r="C3708" t="str">
            <v>ООО "Авторский стиль"</v>
          </cell>
          <cell r="D3708" t="str">
            <v>5</v>
          </cell>
          <cell r="E3708">
            <v>143.5</v>
          </cell>
          <cell r="F3708">
            <v>143.35</v>
          </cell>
          <cell r="G3708">
            <v>92.33</v>
          </cell>
          <cell r="H3708">
            <v>0</v>
          </cell>
          <cell r="I3708">
            <v>144</v>
          </cell>
          <cell r="J3708">
            <v>0</v>
          </cell>
          <cell r="K3708">
            <v>0</v>
          </cell>
        </row>
        <row r="3709">
          <cell r="A3709" t="str">
            <v>21</v>
          </cell>
          <cell r="B3709" t="str">
            <v>01039</v>
          </cell>
          <cell r="C3709" t="str">
            <v>ООО "Урвит"</v>
          </cell>
          <cell r="D3709" t="str">
            <v>5</v>
          </cell>
          <cell r="E3709">
            <v>63.06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</row>
        <row r="3710">
          <cell r="A3710" t="str">
            <v>21</v>
          </cell>
          <cell r="B3710" t="str">
            <v>01040</v>
          </cell>
          <cell r="C3710" t="str">
            <v>ООО "Авитекс"</v>
          </cell>
          <cell r="D3710" t="str">
            <v>5</v>
          </cell>
          <cell r="E3710">
            <v>146.32</v>
          </cell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0</v>
          </cell>
        </row>
        <row r="3711">
          <cell r="A3711" t="str">
            <v>21</v>
          </cell>
          <cell r="B3711" t="str">
            <v>01041</v>
          </cell>
          <cell r="C3711" t="str">
            <v>ИП Москаленко В.И.</v>
          </cell>
          <cell r="D3711" t="str">
            <v>5</v>
          </cell>
          <cell r="E3711">
            <v>130.84</v>
          </cell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0</v>
          </cell>
        </row>
        <row r="3712">
          <cell r="A3712" t="str">
            <v>21</v>
          </cell>
          <cell r="B3712" t="str">
            <v>01043</v>
          </cell>
          <cell r="C3712" t="str">
            <v>ЧП Спирина И.М.</v>
          </cell>
          <cell r="D3712" t="str">
            <v>5</v>
          </cell>
          <cell r="E3712">
            <v>0</v>
          </cell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0</v>
          </cell>
        </row>
        <row r="3713">
          <cell r="A3713" t="str">
            <v>21</v>
          </cell>
          <cell r="B3713" t="str">
            <v>01044</v>
          </cell>
          <cell r="C3713" t="str">
            <v>ООО "Юникорп"</v>
          </cell>
          <cell r="D3713" t="str">
            <v>5</v>
          </cell>
          <cell r="E3713">
            <v>11.9</v>
          </cell>
          <cell r="F3713">
            <v>82.87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2.87</v>
          </cell>
        </row>
        <row r="3714">
          <cell r="A3714" t="str">
            <v>21</v>
          </cell>
          <cell r="B3714" t="str">
            <v>01046</v>
          </cell>
          <cell r="C3714" t="str">
            <v>ООО "НИВ"</v>
          </cell>
          <cell r="D3714" t="str">
            <v>5</v>
          </cell>
          <cell r="E3714">
            <v>1443.57</v>
          </cell>
          <cell r="F3714">
            <v>1305.8800000000001</v>
          </cell>
          <cell r="G3714">
            <v>1247.03</v>
          </cell>
          <cell r="H3714">
            <v>0</v>
          </cell>
          <cell r="I3714">
            <v>1500</v>
          </cell>
          <cell r="J3714">
            <v>0</v>
          </cell>
          <cell r="K3714">
            <v>0</v>
          </cell>
        </row>
        <row r="3715">
          <cell r="A3715" t="str">
            <v>21</v>
          </cell>
          <cell r="B3715" t="str">
            <v>01047</v>
          </cell>
          <cell r="C3715" t="str">
            <v>ИП Гончаров С.П.</v>
          </cell>
          <cell r="D3715" t="str">
            <v>5</v>
          </cell>
          <cell r="E3715">
            <v>46.64</v>
          </cell>
          <cell r="F3715">
            <v>46.61</v>
          </cell>
          <cell r="G3715">
            <v>46.64</v>
          </cell>
          <cell r="H3715">
            <v>0</v>
          </cell>
          <cell r="I3715">
            <v>46.64</v>
          </cell>
          <cell r="J3715">
            <v>0</v>
          </cell>
          <cell r="K3715">
            <v>0</v>
          </cell>
        </row>
        <row r="3716">
          <cell r="A3716" t="str">
            <v>21</v>
          </cell>
          <cell r="B3716" t="str">
            <v>01048</v>
          </cell>
          <cell r="C3716" t="str">
            <v>ИП Кулько Т.В.</v>
          </cell>
          <cell r="D3716" t="str">
            <v>5</v>
          </cell>
          <cell r="E3716">
            <v>152.74</v>
          </cell>
          <cell r="F3716">
            <v>0</v>
          </cell>
          <cell r="G3716">
            <v>176.53</v>
          </cell>
          <cell r="H3716">
            <v>0</v>
          </cell>
          <cell r="I3716">
            <v>0</v>
          </cell>
          <cell r="J3716">
            <v>0</v>
          </cell>
          <cell r="K3716">
            <v>0</v>
          </cell>
        </row>
        <row r="3717">
          <cell r="A3717" t="str">
            <v>21</v>
          </cell>
          <cell r="B3717" t="str">
            <v>01049</v>
          </cell>
          <cell r="C3717" t="str">
            <v>ИП Эргашева Е.И.</v>
          </cell>
          <cell r="D3717" t="str">
            <v>5</v>
          </cell>
          <cell r="E3717">
            <v>83.26</v>
          </cell>
          <cell r="F3717">
            <v>27.93</v>
          </cell>
          <cell r="G3717">
            <v>83.26</v>
          </cell>
          <cell r="H3717">
            <v>0</v>
          </cell>
          <cell r="I3717">
            <v>0</v>
          </cell>
          <cell r="J3717">
            <v>0</v>
          </cell>
          <cell r="K3717">
            <v>27.93</v>
          </cell>
        </row>
        <row r="3718">
          <cell r="A3718" t="str">
            <v>21</v>
          </cell>
          <cell r="B3718" t="str">
            <v>01054</v>
          </cell>
          <cell r="C3718" t="str">
            <v>ИП Гронский А.В.</v>
          </cell>
          <cell r="D3718" t="str">
            <v>5</v>
          </cell>
          <cell r="E3718">
            <v>955.69</v>
          </cell>
          <cell r="F3718">
            <v>919.22</v>
          </cell>
          <cell r="G3718">
            <v>0</v>
          </cell>
          <cell r="H3718">
            <v>0</v>
          </cell>
          <cell r="I3718">
            <v>955.69</v>
          </cell>
          <cell r="J3718">
            <v>0</v>
          </cell>
          <cell r="K3718">
            <v>0</v>
          </cell>
        </row>
        <row r="3719">
          <cell r="A3719" t="str">
            <v>21</v>
          </cell>
          <cell r="B3719" t="str">
            <v>01055</v>
          </cell>
          <cell r="C3719" t="str">
            <v>ФЛ Сячина Л.Н.</v>
          </cell>
          <cell r="D3719" t="str">
            <v>5</v>
          </cell>
          <cell r="E3719">
            <v>1755.08</v>
          </cell>
          <cell r="F3719">
            <v>1935.34</v>
          </cell>
          <cell r="G3719">
            <v>0</v>
          </cell>
          <cell r="H3719">
            <v>0</v>
          </cell>
          <cell r="I3719">
            <v>1500</v>
          </cell>
          <cell r="J3719">
            <v>0</v>
          </cell>
          <cell r="K3719">
            <v>435.34</v>
          </cell>
        </row>
        <row r="3720">
          <cell r="A3720" t="str">
            <v>21</v>
          </cell>
          <cell r="B3720" t="str">
            <v>01059</v>
          </cell>
          <cell r="C3720" t="str">
            <v>ИП Шелихов А.В.</v>
          </cell>
          <cell r="D3720" t="str">
            <v>5</v>
          </cell>
          <cell r="E3720">
            <v>398.75</v>
          </cell>
          <cell r="F3720">
            <v>398.75</v>
          </cell>
          <cell r="G3720">
            <v>308.12</v>
          </cell>
          <cell r="H3720">
            <v>0</v>
          </cell>
          <cell r="I3720">
            <v>398.75</v>
          </cell>
          <cell r="J3720">
            <v>0</v>
          </cell>
          <cell r="K3720">
            <v>0</v>
          </cell>
        </row>
        <row r="3721">
          <cell r="A3721" t="str">
            <v>21</v>
          </cell>
          <cell r="B3721" t="str">
            <v>01060</v>
          </cell>
          <cell r="C3721" t="str">
            <v>ЗАО "Восток-сервис-Красноярск"</v>
          </cell>
          <cell r="D3721" t="str">
            <v>5</v>
          </cell>
          <cell r="E3721">
            <v>359.48</v>
          </cell>
          <cell r="F3721">
            <v>359.48</v>
          </cell>
          <cell r="G3721">
            <v>0</v>
          </cell>
          <cell r="H3721">
            <v>0</v>
          </cell>
          <cell r="I3721">
            <v>359.48</v>
          </cell>
          <cell r="J3721">
            <v>0</v>
          </cell>
          <cell r="K3721">
            <v>0</v>
          </cell>
        </row>
        <row r="3722">
          <cell r="A3722" t="str">
            <v>21</v>
          </cell>
          <cell r="B3722" t="str">
            <v>01063</v>
          </cell>
          <cell r="C3722" t="str">
            <v xml:space="preserve"> Ленин.рай-ая общест.орг-ия всерос. об-ва инв-дов</v>
          </cell>
          <cell r="D3722" t="str">
            <v>И</v>
          </cell>
          <cell r="E3722">
            <v>1029.1600000000001</v>
          </cell>
          <cell r="F3722">
            <v>488.51</v>
          </cell>
          <cell r="G3722">
            <v>1149.04</v>
          </cell>
          <cell r="H3722">
            <v>0</v>
          </cell>
          <cell r="I3722">
            <v>2000</v>
          </cell>
          <cell r="J3722">
            <v>0</v>
          </cell>
          <cell r="K3722">
            <v>0</v>
          </cell>
        </row>
        <row r="3723">
          <cell r="A3723" t="str">
            <v>21</v>
          </cell>
          <cell r="B3723" t="str">
            <v>01064</v>
          </cell>
          <cell r="C3723" t="str">
            <v>Ленинская коллегия адвокатов г.Крас-ка Красн.края</v>
          </cell>
          <cell r="D3723" t="str">
            <v>5</v>
          </cell>
          <cell r="E3723">
            <v>77.599999999999994</v>
          </cell>
          <cell r="F3723">
            <v>77.599999999999994</v>
          </cell>
          <cell r="G3723">
            <v>89.49</v>
          </cell>
          <cell r="H3723">
            <v>0</v>
          </cell>
          <cell r="I3723">
            <v>77.599999999999994</v>
          </cell>
          <cell r="J3723">
            <v>0</v>
          </cell>
          <cell r="K3723">
            <v>0</v>
          </cell>
        </row>
        <row r="3724">
          <cell r="A3724" t="str">
            <v>21</v>
          </cell>
          <cell r="B3724" t="str">
            <v>01067</v>
          </cell>
          <cell r="C3724" t="str">
            <v>ИП Мартыненко В.В.</v>
          </cell>
          <cell r="D3724" t="str">
            <v>5</v>
          </cell>
          <cell r="E3724">
            <v>68.540000000000006</v>
          </cell>
          <cell r="F3724">
            <v>22.05</v>
          </cell>
          <cell r="G3724">
            <v>56.64</v>
          </cell>
          <cell r="H3724">
            <v>0</v>
          </cell>
          <cell r="I3724">
            <v>0</v>
          </cell>
          <cell r="J3724">
            <v>0</v>
          </cell>
          <cell r="K3724">
            <v>22.05</v>
          </cell>
        </row>
        <row r="3725">
          <cell r="A3725" t="str">
            <v>21</v>
          </cell>
          <cell r="B3725" t="str">
            <v>01068</v>
          </cell>
          <cell r="C3725" t="str">
            <v>ООО "ВиТ"</v>
          </cell>
          <cell r="D3725" t="str">
            <v>5</v>
          </cell>
          <cell r="E3725">
            <v>91.38</v>
          </cell>
          <cell r="F3725">
            <v>91.38</v>
          </cell>
          <cell r="G3725">
            <v>252.43</v>
          </cell>
          <cell r="H3725">
            <v>0</v>
          </cell>
          <cell r="I3725">
            <v>91.38</v>
          </cell>
          <cell r="J3725">
            <v>0</v>
          </cell>
          <cell r="K3725">
            <v>0</v>
          </cell>
        </row>
        <row r="3726">
          <cell r="A3726" t="str">
            <v>21</v>
          </cell>
          <cell r="B3726" t="str">
            <v>01069</v>
          </cell>
          <cell r="C3726" t="str">
            <v>ФЛ Короленко Н.А.</v>
          </cell>
          <cell r="D3726" t="str">
            <v>5</v>
          </cell>
          <cell r="E3726">
            <v>583.21</v>
          </cell>
          <cell r="F3726">
            <v>1117.7</v>
          </cell>
          <cell r="G3726">
            <v>404.79</v>
          </cell>
          <cell r="H3726">
            <v>0</v>
          </cell>
          <cell r="I3726">
            <v>3000</v>
          </cell>
          <cell r="J3726">
            <v>0</v>
          </cell>
          <cell r="K3726">
            <v>0</v>
          </cell>
        </row>
        <row r="3727">
          <cell r="A3727" t="str">
            <v>21</v>
          </cell>
          <cell r="B3727" t="str">
            <v>01070</v>
          </cell>
          <cell r="C3727" t="str">
            <v>ФЛ Изунхо С.И.</v>
          </cell>
          <cell r="D3727" t="str">
            <v>5</v>
          </cell>
          <cell r="E3727">
            <v>100.63</v>
          </cell>
          <cell r="F3727">
            <v>236.97</v>
          </cell>
          <cell r="G3727">
            <v>75.900000000000006</v>
          </cell>
          <cell r="H3727">
            <v>0</v>
          </cell>
          <cell r="I3727">
            <v>0</v>
          </cell>
          <cell r="J3727">
            <v>0</v>
          </cell>
          <cell r="K3727">
            <v>236.97</v>
          </cell>
        </row>
        <row r="3728">
          <cell r="A3728" t="str">
            <v>21</v>
          </cell>
          <cell r="B3728" t="str">
            <v>01071</v>
          </cell>
          <cell r="D3728" t="str">
            <v>5</v>
          </cell>
          <cell r="E3728">
            <v>0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A3729" t="str">
            <v>21</v>
          </cell>
          <cell r="B3729" t="str">
            <v>01073</v>
          </cell>
          <cell r="C3729" t="str">
            <v>ИП Куташевская Л.М.</v>
          </cell>
          <cell r="D3729" t="str">
            <v>5</v>
          </cell>
          <cell r="E3729">
            <v>34.74</v>
          </cell>
          <cell r="F3729">
            <v>0</v>
          </cell>
          <cell r="G3729">
            <v>73.069999999999993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A3730" t="str">
            <v>21</v>
          </cell>
          <cell r="B3730" t="str">
            <v>01074</v>
          </cell>
          <cell r="C3730" t="str">
            <v>Кировский РС "Росто"</v>
          </cell>
          <cell r="D3730" t="str">
            <v>5</v>
          </cell>
          <cell r="E3730">
            <v>59.48</v>
          </cell>
          <cell r="F3730">
            <v>0</v>
          </cell>
          <cell r="G3730">
            <v>95.15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A3731" t="str">
            <v>21</v>
          </cell>
          <cell r="B3731" t="str">
            <v>01075</v>
          </cell>
          <cell r="C3731" t="str">
            <v>ИП Фальков О.В.</v>
          </cell>
          <cell r="D3731" t="str">
            <v>5</v>
          </cell>
          <cell r="E3731">
            <v>153.68</v>
          </cell>
          <cell r="F3731">
            <v>153.68</v>
          </cell>
          <cell r="G3731">
            <v>324.74</v>
          </cell>
          <cell r="H3731">
            <v>0</v>
          </cell>
          <cell r="I3731">
            <v>0</v>
          </cell>
          <cell r="J3731">
            <v>0</v>
          </cell>
          <cell r="K3731">
            <v>153.68</v>
          </cell>
        </row>
        <row r="3732">
          <cell r="A3732" t="str">
            <v>21</v>
          </cell>
          <cell r="B3732" t="str">
            <v>01076</v>
          </cell>
          <cell r="C3732" t="str">
            <v>ООО "Делси-С"</v>
          </cell>
          <cell r="D3732" t="str">
            <v>5</v>
          </cell>
          <cell r="E3732">
            <v>1391.65</v>
          </cell>
          <cell r="F3732">
            <v>0</v>
          </cell>
          <cell r="G3732">
            <v>1070.5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A3733" t="str">
            <v>21</v>
          </cell>
          <cell r="B3733" t="str">
            <v>01077</v>
          </cell>
          <cell r="C3733" t="str">
            <v>ООО "Грантес"</v>
          </cell>
          <cell r="D3733" t="str">
            <v>5</v>
          </cell>
          <cell r="E3733">
            <v>586.41</v>
          </cell>
          <cell r="F3733">
            <v>586.41999999999996</v>
          </cell>
          <cell r="G3733">
            <v>0</v>
          </cell>
          <cell r="H3733">
            <v>0</v>
          </cell>
          <cell r="I3733">
            <v>586.41</v>
          </cell>
          <cell r="J3733">
            <v>0</v>
          </cell>
          <cell r="K3733">
            <v>0.01</v>
          </cell>
        </row>
        <row r="3734">
          <cell r="A3734" t="str">
            <v>21</v>
          </cell>
          <cell r="B3734" t="str">
            <v>01080</v>
          </cell>
          <cell r="C3734" t="str">
            <v>ООО "Правобережное РСУ"</v>
          </cell>
          <cell r="D3734" t="str">
            <v>5</v>
          </cell>
          <cell r="E3734">
            <v>83.26</v>
          </cell>
          <cell r="F3734">
            <v>0</v>
          </cell>
          <cell r="G3734">
            <v>59.48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A3735" t="str">
            <v>21</v>
          </cell>
          <cell r="B3735" t="str">
            <v>01081</v>
          </cell>
          <cell r="C3735" t="str">
            <v>ИП Мустафаев Э.Н.</v>
          </cell>
          <cell r="D3735" t="str">
            <v>5</v>
          </cell>
          <cell r="E3735">
            <v>2972.47</v>
          </cell>
          <cell r="F3735">
            <v>0</v>
          </cell>
          <cell r="G3735">
            <v>4363.3500000000004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A3736" t="str">
            <v>21</v>
          </cell>
          <cell r="B3736" t="str">
            <v>01082</v>
          </cell>
          <cell r="C3736" t="str">
            <v>ИП Бердникова Н.Ю.</v>
          </cell>
          <cell r="D3736" t="str">
            <v>5</v>
          </cell>
          <cell r="E3736">
            <v>40.22</v>
          </cell>
          <cell r="F3736">
            <v>0</v>
          </cell>
          <cell r="G3736">
            <v>16.43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A3737" t="str">
            <v>21</v>
          </cell>
          <cell r="B3737" t="str">
            <v>01083</v>
          </cell>
          <cell r="C3737" t="str">
            <v>ИП Панькина О.А.</v>
          </cell>
          <cell r="D3737" t="str">
            <v>5</v>
          </cell>
          <cell r="E3737">
            <v>154.63</v>
          </cell>
          <cell r="F3737">
            <v>154.63</v>
          </cell>
          <cell r="G3737">
            <v>142.72999999999999</v>
          </cell>
          <cell r="H3737">
            <v>0</v>
          </cell>
          <cell r="I3737">
            <v>154.63</v>
          </cell>
          <cell r="J3737">
            <v>0</v>
          </cell>
          <cell r="K3737">
            <v>0</v>
          </cell>
        </row>
        <row r="3738">
          <cell r="A3738" t="str">
            <v>21</v>
          </cell>
          <cell r="B3738" t="str">
            <v>01088</v>
          </cell>
          <cell r="C3738" t="str">
            <v>ФЛ Пархунов Н.В.</v>
          </cell>
          <cell r="D3738" t="str">
            <v>5</v>
          </cell>
          <cell r="E3738">
            <v>-0.0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A3739" t="str">
            <v>21</v>
          </cell>
          <cell r="B3739" t="str">
            <v>01089</v>
          </cell>
          <cell r="C3739" t="str">
            <v>ЗАО "Вест"</v>
          </cell>
          <cell r="D3739" t="str">
            <v>5</v>
          </cell>
          <cell r="E3739">
            <v>1532.49</v>
          </cell>
          <cell r="F3739">
            <v>1532.49</v>
          </cell>
          <cell r="G3739">
            <v>1508.7</v>
          </cell>
          <cell r="H3739">
            <v>0</v>
          </cell>
          <cell r="I3739">
            <v>0</v>
          </cell>
          <cell r="J3739">
            <v>0</v>
          </cell>
          <cell r="K3739">
            <v>1532.49</v>
          </cell>
        </row>
        <row r="3740">
          <cell r="A3740" t="str">
            <v>21</v>
          </cell>
          <cell r="B3740" t="str">
            <v>01090</v>
          </cell>
          <cell r="C3740" t="str">
            <v>ООО ПКФ "Комплекстур"</v>
          </cell>
          <cell r="D3740" t="str">
            <v>5</v>
          </cell>
          <cell r="E3740">
            <v>93.28</v>
          </cell>
          <cell r="F3740">
            <v>93.28</v>
          </cell>
          <cell r="G3740">
            <v>110.64</v>
          </cell>
          <cell r="H3740">
            <v>0</v>
          </cell>
          <cell r="I3740">
            <v>93.28</v>
          </cell>
          <cell r="J3740">
            <v>0</v>
          </cell>
          <cell r="K3740">
            <v>0</v>
          </cell>
        </row>
        <row r="3741">
          <cell r="A3741" t="str">
            <v>21</v>
          </cell>
          <cell r="B3741" t="str">
            <v>01092</v>
          </cell>
          <cell r="C3741" t="str">
            <v>ООО "Пион-фарма"</v>
          </cell>
          <cell r="D3741" t="str">
            <v>5</v>
          </cell>
          <cell r="E3741">
            <v>247.9</v>
          </cell>
          <cell r="F3741">
            <v>247.9</v>
          </cell>
          <cell r="G3741">
            <v>1173.77</v>
          </cell>
          <cell r="H3741">
            <v>0</v>
          </cell>
          <cell r="I3741">
            <v>247.9</v>
          </cell>
          <cell r="J3741">
            <v>0</v>
          </cell>
          <cell r="K3741">
            <v>0</v>
          </cell>
        </row>
        <row r="3742">
          <cell r="A3742" t="str">
            <v>21</v>
          </cell>
          <cell r="B3742" t="str">
            <v>01093</v>
          </cell>
          <cell r="C3742" t="str">
            <v>ИП Быков В.Н.</v>
          </cell>
          <cell r="D3742" t="str">
            <v>5</v>
          </cell>
          <cell r="E3742">
            <v>86.85</v>
          </cell>
          <cell r="F3742">
            <v>86.85</v>
          </cell>
          <cell r="G3742">
            <v>107.05</v>
          </cell>
          <cell r="H3742">
            <v>0</v>
          </cell>
          <cell r="I3742">
            <v>86.85</v>
          </cell>
          <cell r="J3742">
            <v>0</v>
          </cell>
          <cell r="K3742">
            <v>0</v>
          </cell>
        </row>
        <row r="3743">
          <cell r="A3743" t="str">
            <v>21</v>
          </cell>
          <cell r="B3743" t="str">
            <v>01094</v>
          </cell>
          <cell r="C3743" t="str">
            <v>ООО "Центрсибсервис"</v>
          </cell>
          <cell r="D3743" t="str">
            <v>5</v>
          </cell>
          <cell r="E3743">
            <v>22.85</v>
          </cell>
          <cell r="F3743">
            <v>59.44</v>
          </cell>
          <cell r="G3743">
            <v>22.85</v>
          </cell>
          <cell r="H3743">
            <v>0</v>
          </cell>
          <cell r="I3743">
            <v>59.44</v>
          </cell>
          <cell r="J3743">
            <v>0</v>
          </cell>
          <cell r="K3743">
            <v>0</v>
          </cell>
        </row>
        <row r="3744">
          <cell r="A3744" t="str">
            <v>21</v>
          </cell>
          <cell r="B3744" t="str">
            <v>01096</v>
          </cell>
          <cell r="C3744" t="str">
            <v>ИП Шляндин Е.В.</v>
          </cell>
          <cell r="D3744" t="str">
            <v>5</v>
          </cell>
          <cell r="E3744">
            <v>171.05</v>
          </cell>
          <cell r="F3744">
            <v>50.29</v>
          </cell>
          <cell r="G3744">
            <v>145.37</v>
          </cell>
          <cell r="H3744">
            <v>0</v>
          </cell>
          <cell r="I3744">
            <v>1000</v>
          </cell>
          <cell r="J3744">
            <v>0</v>
          </cell>
          <cell r="K3744">
            <v>0</v>
          </cell>
        </row>
        <row r="3745">
          <cell r="A3745" t="str">
            <v>21</v>
          </cell>
          <cell r="B3745" t="str">
            <v>01098</v>
          </cell>
          <cell r="C3745" t="str">
            <v>ООО ТД "Югер"</v>
          </cell>
          <cell r="D3745" t="str">
            <v>5</v>
          </cell>
          <cell r="E3745">
            <v>0</v>
          </cell>
          <cell r="F3745">
            <v>0</v>
          </cell>
          <cell r="G3745">
            <v>17.37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</row>
        <row r="3746">
          <cell r="A3746" t="str">
            <v>21</v>
          </cell>
          <cell r="B3746" t="str">
            <v>01099</v>
          </cell>
          <cell r="C3746" t="str">
            <v>ИП Трофимова О.В.</v>
          </cell>
          <cell r="D3746" t="str">
            <v>5</v>
          </cell>
          <cell r="E3746">
            <v>408.94</v>
          </cell>
          <cell r="F3746">
            <v>408.94</v>
          </cell>
          <cell r="G3746">
            <v>658.73</v>
          </cell>
          <cell r="H3746">
            <v>0</v>
          </cell>
          <cell r="I3746">
            <v>408.94</v>
          </cell>
          <cell r="J3746">
            <v>0</v>
          </cell>
          <cell r="K3746">
            <v>0</v>
          </cell>
        </row>
        <row r="3747">
          <cell r="A3747" t="str">
            <v>21</v>
          </cell>
          <cell r="B3747" t="str">
            <v>01100</v>
          </cell>
          <cell r="C3747" t="str">
            <v>ИП Нестеркин В.С.</v>
          </cell>
          <cell r="D3747" t="str">
            <v>5</v>
          </cell>
          <cell r="E3747">
            <v>23.79</v>
          </cell>
          <cell r="F3747">
            <v>0</v>
          </cell>
          <cell r="G3747">
            <v>23.79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</row>
        <row r="3748">
          <cell r="A3748" t="str">
            <v>21</v>
          </cell>
          <cell r="B3748" t="str">
            <v>01102</v>
          </cell>
          <cell r="C3748" t="str">
            <v>ЧП Черевиченко Т.Н.</v>
          </cell>
          <cell r="D3748" t="str">
            <v>5</v>
          </cell>
          <cell r="E3748">
            <v>191.07</v>
          </cell>
          <cell r="F3748">
            <v>191.07</v>
          </cell>
          <cell r="G3748">
            <v>319.06</v>
          </cell>
          <cell r="H3748">
            <v>0</v>
          </cell>
          <cell r="I3748">
            <v>191.07</v>
          </cell>
          <cell r="J3748">
            <v>0</v>
          </cell>
          <cell r="K3748">
            <v>0</v>
          </cell>
        </row>
        <row r="3749">
          <cell r="A3749" t="str">
            <v>21</v>
          </cell>
          <cell r="B3749" t="str">
            <v>01103</v>
          </cell>
          <cell r="C3749" t="str">
            <v>ИП Воробьева С.Ю.</v>
          </cell>
          <cell r="D3749" t="str">
            <v>5</v>
          </cell>
          <cell r="E3749">
            <v>117.05</v>
          </cell>
          <cell r="F3749">
            <v>0</v>
          </cell>
          <cell r="G3749">
            <v>75.900000000000006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</row>
        <row r="3750">
          <cell r="A3750" t="str">
            <v>21</v>
          </cell>
          <cell r="B3750" t="str">
            <v>01104</v>
          </cell>
          <cell r="C3750" t="str">
            <v>ИП Павлов Е.И.</v>
          </cell>
          <cell r="D3750" t="str">
            <v>5</v>
          </cell>
          <cell r="E3750">
            <v>356.84</v>
          </cell>
          <cell r="F3750">
            <v>15219.92</v>
          </cell>
          <cell r="G3750">
            <v>2355.09</v>
          </cell>
          <cell r="H3750">
            <v>0</v>
          </cell>
          <cell r="I3750">
            <v>2000</v>
          </cell>
          <cell r="J3750">
            <v>0</v>
          </cell>
          <cell r="K3750">
            <v>13219.92</v>
          </cell>
        </row>
        <row r="3751">
          <cell r="A3751" t="str">
            <v>21</v>
          </cell>
          <cell r="B3751" t="str">
            <v>01106</v>
          </cell>
          <cell r="C3751" t="str">
            <v>ИП Замяткина Т.А.</v>
          </cell>
          <cell r="D3751" t="str">
            <v>5</v>
          </cell>
          <cell r="E3751">
            <v>4957.51</v>
          </cell>
          <cell r="F3751">
            <v>4957.51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4957.51</v>
          </cell>
        </row>
        <row r="3752">
          <cell r="A3752" t="str">
            <v>21</v>
          </cell>
          <cell r="B3752" t="str">
            <v>01108</v>
          </cell>
          <cell r="C3752" t="str">
            <v>ООО "Шанс плюс"</v>
          </cell>
          <cell r="D3752" t="str">
            <v>5</v>
          </cell>
          <cell r="E3752">
            <v>165.38</v>
          </cell>
          <cell r="F3752">
            <v>163.75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163.75</v>
          </cell>
        </row>
        <row r="3753">
          <cell r="A3753" t="str">
            <v>21</v>
          </cell>
          <cell r="B3753" t="str">
            <v>01110</v>
          </cell>
          <cell r="C3753" t="str">
            <v>ИП Артемова Э.И.</v>
          </cell>
          <cell r="D3753" t="str">
            <v>5</v>
          </cell>
          <cell r="E3753">
            <v>51.17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</row>
        <row r="3754">
          <cell r="A3754" t="str">
            <v>21</v>
          </cell>
          <cell r="B3754" t="str">
            <v>01111</v>
          </cell>
          <cell r="C3754" t="str">
            <v>ООО ТТЦ "Слава"</v>
          </cell>
          <cell r="D3754" t="str">
            <v>5</v>
          </cell>
          <cell r="E3754">
            <v>213.73</v>
          </cell>
          <cell r="F3754">
            <v>0</v>
          </cell>
          <cell r="G3754">
            <v>213.73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</row>
        <row r="3755">
          <cell r="A3755" t="str">
            <v>21</v>
          </cell>
          <cell r="B3755" t="str">
            <v>01112</v>
          </cell>
          <cell r="C3755" t="str">
            <v>ИП Гусев А.С.</v>
          </cell>
          <cell r="D3755" t="str">
            <v>5</v>
          </cell>
          <cell r="E3755">
            <v>248.66</v>
          </cell>
          <cell r="F3755">
            <v>248.66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248.66</v>
          </cell>
        </row>
        <row r="3756">
          <cell r="A3756" t="str">
            <v>21</v>
          </cell>
          <cell r="B3756" t="str">
            <v>01113</v>
          </cell>
          <cell r="C3756" t="str">
            <v>ИП Микула Е.А.</v>
          </cell>
          <cell r="D3756" t="str">
            <v>5</v>
          </cell>
          <cell r="E3756">
            <v>-0.01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</row>
        <row r="3757">
          <cell r="A3757" t="str">
            <v>21</v>
          </cell>
          <cell r="B3757" t="str">
            <v>01114</v>
          </cell>
          <cell r="C3757" t="str">
            <v>ЧП Захарова Н.А.</v>
          </cell>
          <cell r="D3757" t="str">
            <v>5</v>
          </cell>
          <cell r="E3757">
            <v>1837.59</v>
          </cell>
          <cell r="F3757">
            <v>1776.87</v>
          </cell>
          <cell r="G3757">
            <v>2027.9</v>
          </cell>
          <cell r="H3757">
            <v>0</v>
          </cell>
          <cell r="I3757">
            <v>1776.87</v>
          </cell>
          <cell r="J3757">
            <v>0</v>
          </cell>
          <cell r="K3757">
            <v>0</v>
          </cell>
        </row>
        <row r="3758">
          <cell r="A3758" t="str">
            <v>21</v>
          </cell>
          <cell r="B3758" t="str">
            <v>01117</v>
          </cell>
          <cell r="C3758" t="str">
            <v>ООО "ПЖСК"</v>
          </cell>
          <cell r="D3758" t="str">
            <v>5</v>
          </cell>
          <cell r="E3758">
            <v>1349.17</v>
          </cell>
          <cell r="F3758">
            <v>1349.17</v>
          </cell>
          <cell r="G3758">
            <v>1046.33</v>
          </cell>
          <cell r="H3758">
            <v>0</v>
          </cell>
          <cell r="I3758">
            <v>1349.17</v>
          </cell>
          <cell r="J3758">
            <v>0</v>
          </cell>
          <cell r="K3758">
            <v>0</v>
          </cell>
        </row>
        <row r="3759">
          <cell r="A3759" t="str">
            <v>21</v>
          </cell>
          <cell r="B3759" t="str">
            <v>01119</v>
          </cell>
          <cell r="C3759" t="str">
            <v>ГОУ Проф. лицей N 43</v>
          </cell>
          <cell r="D3759" t="str">
            <v>Ф</v>
          </cell>
          <cell r="E3759">
            <v>26720.86</v>
          </cell>
          <cell r="F3759">
            <v>26720.86</v>
          </cell>
          <cell r="G3759">
            <v>17140.009999999998</v>
          </cell>
          <cell r="H3759">
            <v>0</v>
          </cell>
          <cell r="I3759">
            <v>43860.87</v>
          </cell>
          <cell r="J3759">
            <v>0</v>
          </cell>
          <cell r="K3759">
            <v>0</v>
          </cell>
        </row>
        <row r="3760">
          <cell r="A3760" t="str">
            <v>21</v>
          </cell>
          <cell r="B3760" t="str">
            <v>01122</v>
          </cell>
          <cell r="C3760" t="str">
            <v>ООО "Галлэд"</v>
          </cell>
          <cell r="D3760" t="str">
            <v>5</v>
          </cell>
          <cell r="E3760">
            <v>159.16</v>
          </cell>
          <cell r="F3760">
            <v>0</v>
          </cell>
          <cell r="G3760">
            <v>147.26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</row>
        <row r="3761">
          <cell r="A3761" t="str">
            <v>21</v>
          </cell>
          <cell r="B3761" t="str">
            <v>01123</v>
          </cell>
          <cell r="D3761" t="str">
            <v>5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</row>
        <row r="3762">
          <cell r="A3762" t="str">
            <v>21</v>
          </cell>
          <cell r="B3762" t="str">
            <v>01125</v>
          </cell>
          <cell r="C3762" t="str">
            <v>ООО ТД "Первомайский"</v>
          </cell>
          <cell r="D3762" t="str">
            <v>5</v>
          </cell>
          <cell r="E3762">
            <v>399.69</v>
          </cell>
          <cell r="F3762">
            <v>399.69</v>
          </cell>
          <cell r="G3762">
            <v>322.85000000000002</v>
          </cell>
          <cell r="H3762">
            <v>0</v>
          </cell>
          <cell r="I3762">
            <v>0</v>
          </cell>
          <cell r="J3762">
            <v>0</v>
          </cell>
          <cell r="K3762">
            <v>399.69</v>
          </cell>
        </row>
        <row r="3763">
          <cell r="A3763" t="str">
            <v>21</v>
          </cell>
          <cell r="B3763" t="str">
            <v>01126</v>
          </cell>
          <cell r="C3763" t="str">
            <v>ИП Веретнова Г.И.</v>
          </cell>
          <cell r="D3763" t="str">
            <v>5</v>
          </cell>
          <cell r="E3763">
            <v>94.02</v>
          </cell>
          <cell r="F3763">
            <v>94.02</v>
          </cell>
          <cell r="G3763">
            <v>141.6</v>
          </cell>
          <cell r="H3763">
            <v>0</v>
          </cell>
          <cell r="I3763">
            <v>0</v>
          </cell>
          <cell r="J3763">
            <v>0</v>
          </cell>
          <cell r="K3763">
            <v>94.02</v>
          </cell>
        </row>
        <row r="3764">
          <cell r="A3764" t="str">
            <v>21</v>
          </cell>
          <cell r="B3764" t="str">
            <v>01128</v>
          </cell>
          <cell r="C3764" t="str">
            <v>ООО "Крастехника"</v>
          </cell>
          <cell r="D3764" t="str">
            <v>5</v>
          </cell>
          <cell r="E3764">
            <v>999.13</v>
          </cell>
          <cell r="F3764">
            <v>0</v>
          </cell>
          <cell r="G3764">
            <v>999.13</v>
          </cell>
          <cell r="H3764">
            <v>0</v>
          </cell>
          <cell r="I3764">
            <v>999.13</v>
          </cell>
          <cell r="J3764">
            <v>0</v>
          </cell>
          <cell r="K3764">
            <v>0</v>
          </cell>
        </row>
        <row r="3765">
          <cell r="A3765" t="str">
            <v>21</v>
          </cell>
          <cell r="B3765" t="str">
            <v>01131</v>
          </cell>
          <cell r="C3765" t="str">
            <v>ООО ТД "Прогресс"</v>
          </cell>
          <cell r="D3765" t="str">
            <v>5</v>
          </cell>
          <cell r="E3765">
            <v>0</v>
          </cell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0</v>
          </cell>
        </row>
        <row r="3766">
          <cell r="A3766" t="str">
            <v>21</v>
          </cell>
          <cell r="B3766" t="str">
            <v>01132</v>
          </cell>
          <cell r="C3766" t="str">
            <v>ФЛ Путикова Е.В.</v>
          </cell>
          <cell r="D3766" t="str">
            <v>5</v>
          </cell>
          <cell r="E3766">
            <v>139.9</v>
          </cell>
          <cell r="F3766">
            <v>37.130000000000003</v>
          </cell>
          <cell r="G3766">
            <v>182</v>
          </cell>
          <cell r="H3766">
            <v>0</v>
          </cell>
          <cell r="I3766">
            <v>200</v>
          </cell>
          <cell r="J3766">
            <v>0</v>
          </cell>
          <cell r="K3766">
            <v>0</v>
          </cell>
        </row>
        <row r="3767">
          <cell r="A3767" t="str">
            <v>21</v>
          </cell>
          <cell r="B3767" t="str">
            <v>01133</v>
          </cell>
          <cell r="C3767" t="str">
            <v>ФЛ Коршунова Т.П.</v>
          </cell>
          <cell r="D3767" t="str">
            <v>5</v>
          </cell>
          <cell r="E3767">
            <v>11.9</v>
          </cell>
          <cell r="F3767">
            <v>0</v>
          </cell>
          <cell r="G3767">
            <v>52.11</v>
          </cell>
          <cell r="H3767">
            <v>0</v>
          </cell>
          <cell r="I3767">
            <v>0</v>
          </cell>
          <cell r="J3767">
            <v>0</v>
          </cell>
          <cell r="K3767">
            <v>0</v>
          </cell>
        </row>
        <row r="3768">
          <cell r="A3768" t="str">
            <v>21</v>
          </cell>
          <cell r="B3768" t="str">
            <v>01134</v>
          </cell>
          <cell r="C3768" t="str">
            <v>ЧП Шешина Т.Н.</v>
          </cell>
          <cell r="D3768" t="str">
            <v>5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</row>
        <row r="3769">
          <cell r="A3769" t="str">
            <v>21</v>
          </cell>
          <cell r="B3769" t="str">
            <v>01135</v>
          </cell>
          <cell r="C3769" t="str">
            <v>Красн. город.общ-во охотников и рыболовов</v>
          </cell>
          <cell r="D3769" t="str">
            <v>5</v>
          </cell>
          <cell r="E3769">
            <v>11.9</v>
          </cell>
          <cell r="F3769">
            <v>0.96</v>
          </cell>
          <cell r="G3769">
            <v>0</v>
          </cell>
          <cell r="H3769">
            <v>0</v>
          </cell>
          <cell r="I3769">
            <v>100</v>
          </cell>
          <cell r="J3769">
            <v>0</v>
          </cell>
          <cell r="K3769">
            <v>0</v>
          </cell>
        </row>
        <row r="3770">
          <cell r="A3770" t="str">
            <v>21</v>
          </cell>
          <cell r="B3770" t="str">
            <v>01136</v>
          </cell>
          <cell r="C3770" t="str">
            <v>ООО "Васла К"</v>
          </cell>
          <cell r="D3770" t="str">
            <v>5</v>
          </cell>
          <cell r="E3770">
            <v>710.83</v>
          </cell>
          <cell r="F3770">
            <v>710.83</v>
          </cell>
          <cell r="G3770">
            <v>0</v>
          </cell>
          <cell r="H3770">
            <v>0</v>
          </cell>
          <cell r="I3770">
            <v>710.83</v>
          </cell>
          <cell r="J3770">
            <v>0</v>
          </cell>
          <cell r="K3770">
            <v>0</v>
          </cell>
        </row>
        <row r="3771">
          <cell r="A3771" t="str">
            <v>21</v>
          </cell>
          <cell r="B3771" t="str">
            <v>01137</v>
          </cell>
          <cell r="D3771" t="str">
            <v>5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</row>
        <row r="3772">
          <cell r="A3772" t="str">
            <v>21</v>
          </cell>
          <cell r="B3772" t="str">
            <v>01139</v>
          </cell>
          <cell r="C3772" t="str">
            <v>ФЛ Богданова Э.В.</v>
          </cell>
          <cell r="D3772" t="str">
            <v>5</v>
          </cell>
          <cell r="E3772">
            <v>58.53</v>
          </cell>
          <cell r="F3772">
            <v>51.36</v>
          </cell>
          <cell r="G3772">
            <v>46.64</v>
          </cell>
          <cell r="H3772">
            <v>0</v>
          </cell>
          <cell r="I3772">
            <v>60</v>
          </cell>
          <cell r="J3772">
            <v>0</v>
          </cell>
          <cell r="K3772">
            <v>0</v>
          </cell>
        </row>
        <row r="3773">
          <cell r="A3773" t="str">
            <v>21</v>
          </cell>
          <cell r="B3773" t="str">
            <v>01141</v>
          </cell>
          <cell r="C3773" t="str">
            <v>ИП Осинцева М.Н.</v>
          </cell>
          <cell r="D3773" t="str">
            <v>5</v>
          </cell>
          <cell r="E3773">
            <v>177.47</v>
          </cell>
          <cell r="F3773">
            <v>0</v>
          </cell>
          <cell r="G3773">
            <v>302.83</v>
          </cell>
          <cell r="H3773">
            <v>0</v>
          </cell>
          <cell r="I3773">
            <v>0</v>
          </cell>
          <cell r="J3773">
            <v>0</v>
          </cell>
          <cell r="K3773">
            <v>0</v>
          </cell>
        </row>
        <row r="3774">
          <cell r="A3774" t="str">
            <v>21</v>
          </cell>
          <cell r="B3774" t="str">
            <v>01142</v>
          </cell>
          <cell r="C3774" t="str">
            <v>ИП Быкова Т.В.</v>
          </cell>
          <cell r="D3774" t="str">
            <v>5</v>
          </cell>
          <cell r="E3774">
            <v>59.48</v>
          </cell>
          <cell r="F3774">
            <v>59.48</v>
          </cell>
          <cell r="G3774">
            <v>95.15</v>
          </cell>
          <cell r="H3774">
            <v>0</v>
          </cell>
          <cell r="I3774">
            <v>59.48</v>
          </cell>
          <cell r="J3774">
            <v>0</v>
          </cell>
          <cell r="K3774">
            <v>0</v>
          </cell>
        </row>
        <row r="3775">
          <cell r="A3775" t="str">
            <v>21</v>
          </cell>
          <cell r="B3775" t="str">
            <v>01143</v>
          </cell>
          <cell r="C3775" t="str">
            <v>ИП Евлампиев Н.И.</v>
          </cell>
          <cell r="D3775" t="str">
            <v>5</v>
          </cell>
          <cell r="E3775">
            <v>190.31</v>
          </cell>
          <cell r="F3775">
            <v>190.31</v>
          </cell>
          <cell r="G3775">
            <v>142.72999999999999</v>
          </cell>
          <cell r="H3775">
            <v>0</v>
          </cell>
          <cell r="I3775">
            <v>190.31</v>
          </cell>
          <cell r="J3775">
            <v>0</v>
          </cell>
          <cell r="K3775">
            <v>0</v>
          </cell>
        </row>
        <row r="3776">
          <cell r="A3776" t="str">
            <v>21</v>
          </cell>
          <cell r="B3776" t="str">
            <v>01144</v>
          </cell>
          <cell r="C3776" t="str">
            <v>ИП Чернявский С.Л.</v>
          </cell>
          <cell r="D3776" t="str">
            <v>5</v>
          </cell>
          <cell r="E3776">
            <v>23.79</v>
          </cell>
          <cell r="F3776">
            <v>0</v>
          </cell>
          <cell r="G3776">
            <v>0</v>
          </cell>
          <cell r="H3776">
            <v>0</v>
          </cell>
          <cell r="I3776">
            <v>300</v>
          </cell>
          <cell r="J3776">
            <v>0</v>
          </cell>
          <cell r="K3776">
            <v>0</v>
          </cell>
        </row>
        <row r="3777">
          <cell r="A3777" t="str">
            <v>21</v>
          </cell>
          <cell r="B3777" t="str">
            <v>01145</v>
          </cell>
          <cell r="C3777" t="str">
            <v>МУ "Центр медико-псих. и соц.помощи подростк. и молод."</v>
          </cell>
          <cell r="D3777" t="str">
            <v>Г</v>
          </cell>
          <cell r="E3777">
            <v>187.1</v>
          </cell>
          <cell r="F3777">
            <v>187.11</v>
          </cell>
          <cell r="G3777">
            <v>210.89</v>
          </cell>
          <cell r="H3777">
            <v>0</v>
          </cell>
          <cell r="I3777">
            <v>187.1</v>
          </cell>
          <cell r="J3777">
            <v>0</v>
          </cell>
          <cell r="K3777">
            <v>0.01</v>
          </cell>
        </row>
        <row r="3778">
          <cell r="A3778" t="str">
            <v>21</v>
          </cell>
          <cell r="B3778" t="str">
            <v>01146</v>
          </cell>
          <cell r="C3778" t="str">
            <v>ООО ПКФ "Форвард"</v>
          </cell>
          <cell r="D3778" t="str">
            <v>5</v>
          </cell>
          <cell r="E3778">
            <v>118.94</v>
          </cell>
          <cell r="F3778">
            <v>118.94</v>
          </cell>
          <cell r="G3778">
            <v>118.94</v>
          </cell>
          <cell r="H3778">
            <v>0</v>
          </cell>
          <cell r="I3778">
            <v>0</v>
          </cell>
          <cell r="J3778">
            <v>0</v>
          </cell>
          <cell r="K3778">
            <v>118.94</v>
          </cell>
        </row>
        <row r="3779">
          <cell r="A3779" t="str">
            <v>21</v>
          </cell>
          <cell r="B3779" t="str">
            <v>01148</v>
          </cell>
          <cell r="C3779" t="str">
            <v>ГУ "Краевой соц.-реаб. центр для несоверш."</v>
          </cell>
          <cell r="D3779" t="str">
            <v>К</v>
          </cell>
          <cell r="E3779">
            <v>4955.24</v>
          </cell>
          <cell r="F3779">
            <v>0</v>
          </cell>
          <cell r="G3779">
            <v>7847.85</v>
          </cell>
          <cell r="H3779">
            <v>0</v>
          </cell>
          <cell r="I3779">
            <v>4900</v>
          </cell>
          <cell r="J3779">
            <v>0</v>
          </cell>
          <cell r="K3779">
            <v>0</v>
          </cell>
        </row>
        <row r="3780">
          <cell r="A3780" t="str">
            <v>21</v>
          </cell>
          <cell r="B3780" t="str">
            <v>01149</v>
          </cell>
          <cell r="C3780" t="str">
            <v>ЗАО "Октан-2000"</v>
          </cell>
          <cell r="D3780" t="str">
            <v>5</v>
          </cell>
          <cell r="E3780">
            <v>142.36000000000001</v>
          </cell>
          <cell r="F3780">
            <v>0</v>
          </cell>
          <cell r="G3780">
            <v>142.36000000000001</v>
          </cell>
          <cell r="H3780">
            <v>0</v>
          </cell>
          <cell r="I3780">
            <v>0</v>
          </cell>
          <cell r="J3780">
            <v>0</v>
          </cell>
          <cell r="K3780">
            <v>0</v>
          </cell>
        </row>
        <row r="3781">
          <cell r="A3781" t="str">
            <v>21</v>
          </cell>
          <cell r="B3781" t="str">
            <v>01151</v>
          </cell>
          <cell r="C3781" t="str">
            <v>ООО "ТексПромСтрой"</v>
          </cell>
          <cell r="D3781" t="str">
            <v>5</v>
          </cell>
          <cell r="E3781">
            <v>1560.43</v>
          </cell>
          <cell r="F3781">
            <v>0</v>
          </cell>
          <cell r="G3781">
            <v>668.35</v>
          </cell>
          <cell r="H3781">
            <v>0</v>
          </cell>
          <cell r="I3781">
            <v>5000</v>
          </cell>
          <cell r="J3781">
            <v>0</v>
          </cell>
          <cell r="K3781">
            <v>0</v>
          </cell>
        </row>
        <row r="3782">
          <cell r="A3782" t="str">
            <v>21</v>
          </cell>
          <cell r="B3782" t="str">
            <v>01152</v>
          </cell>
          <cell r="C3782" t="str">
            <v>ООО "Сибирь-Сервис"</v>
          </cell>
          <cell r="D3782" t="str">
            <v>5</v>
          </cell>
          <cell r="E3782">
            <v>109.5</v>
          </cell>
          <cell r="F3782">
            <v>0</v>
          </cell>
          <cell r="G3782">
            <v>109.5</v>
          </cell>
          <cell r="H3782">
            <v>0</v>
          </cell>
          <cell r="I3782">
            <v>109.5</v>
          </cell>
          <cell r="J3782">
            <v>0</v>
          </cell>
          <cell r="K3782">
            <v>0</v>
          </cell>
        </row>
        <row r="3783">
          <cell r="A3783" t="str">
            <v>21</v>
          </cell>
          <cell r="B3783" t="str">
            <v>01153</v>
          </cell>
          <cell r="C3783" t="str">
            <v xml:space="preserve"> Управление "Л" ФГУ  "УОТПМ ФСИН России по Красноярскому краю"</v>
          </cell>
          <cell r="D3783" t="str">
            <v>Ф</v>
          </cell>
          <cell r="E3783">
            <v>928.71</v>
          </cell>
          <cell r="F3783">
            <v>0</v>
          </cell>
          <cell r="G3783">
            <v>5486.15</v>
          </cell>
          <cell r="H3783">
            <v>0</v>
          </cell>
          <cell r="I3783">
            <v>5486.63</v>
          </cell>
          <cell r="J3783">
            <v>0</v>
          </cell>
          <cell r="K3783">
            <v>0</v>
          </cell>
        </row>
        <row r="3784">
          <cell r="A3784" t="str">
            <v>21</v>
          </cell>
          <cell r="B3784" t="str">
            <v>01154</v>
          </cell>
          <cell r="C3784" t="str">
            <v>ИП Кузьмин В.И.</v>
          </cell>
          <cell r="D3784" t="str">
            <v>5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</row>
        <row r="3785">
          <cell r="A3785" t="str">
            <v>21</v>
          </cell>
          <cell r="B3785" t="str">
            <v>01155</v>
          </cell>
          <cell r="C3785" t="str">
            <v>ООО "СУ-3 Красноярскпромхимстрой"</v>
          </cell>
          <cell r="D3785" t="str">
            <v>2</v>
          </cell>
          <cell r="E3785">
            <v>605.66999999999996</v>
          </cell>
          <cell r="F3785">
            <v>0</v>
          </cell>
          <cell r="G3785">
            <v>1433.56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</row>
        <row r="3786">
          <cell r="A3786" t="str">
            <v>21</v>
          </cell>
          <cell r="B3786" t="str">
            <v>01157</v>
          </cell>
          <cell r="C3786" t="str">
            <v>ИП Шитикова  Ю.Ю.</v>
          </cell>
          <cell r="D3786" t="str">
            <v>5</v>
          </cell>
          <cell r="E3786">
            <v>299.82</v>
          </cell>
          <cell r="F3786">
            <v>299.82</v>
          </cell>
          <cell r="G3786">
            <v>225.81</v>
          </cell>
          <cell r="H3786">
            <v>0</v>
          </cell>
          <cell r="I3786">
            <v>299.82</v>
          </cell>
          <cell r="J3786">
            <v>0</v>
          </cell>
          <cell r="K3786">
            <v>0</v>
          </cell>
        </row>
        <row r="3787">
          <cell r="A3787" t="str">
            <v>21</v>
          </cell>
          <cell r="B3787" t="str">
            <v>01158</v>
          </cell>
          <cell r="C3787" t="str">
            <v>ИП Васильева О.А.</v>
          </cell>
          <cell r="D3787" t="str">
            <v>5</v>
          </cell>
          <cell r="E3787">
            <v>267.91000000000003</v>
          </cell>
          <cell r="F3787">
            <v>267.89999999999998</v>
          </cell>
          <cell r="G3787">
            <v>175.58</v>
          </cell>
          <cell r="H3787">
            <v>0</v>
          </cell>
          <cell r="I3787">
            <v>0</v>
          </cell>
          <cell r="J3787">
            <v>0</v>
          </cell>
          <cell r="K3787">
            <v>267.89999999999998</v>
          </cell>
        </row>
        <row r="3788">
          <cell r="A3788" t="str">
            <v>21</v>
          </cell>
          <cell r="B3788" t="str">
            <v>01159</v>
          </cell>
          <cell r="C3788" t="str">
            <v>ООО "МК"</v>
          </cell>
          <cell r="D3788" t="str">
            <v>5</v>
          </cell>
          <cell r="E3788">
            <v>35.69</v>
          </cell>
          <cell r="F3788">
            <v>35.700000000000003</v>
          </cell>
          <cell r="G3788">
            <v>23.79</v>
          </cell>
          <cell r="H3788">
            <v>0</v>
          </cell>
          <cell r="I3788">
            <v>35.69</v>
          </cell>
          <cell r="J3788">
            <v>0</v>
          </cell>
          <cell r="K3788">
            <v>0.01</v>
          </cell>
        </row>
        <row r="3789">
          <cell r="A3789" t="str">
            <v>21</v>
          </cell>
          <cell r="B3789" t="str">
            <v>01160</v>
          </cell>
          <cell r="C3789" t="str">
            <v>ООО "СтройМедТекс"</v>
          </cell>
          <cell r="D3789" t="str">
            <v>5</v>
          </cell>
          <cell r="E3789">
            <v>57.59</v>
          </cell>
          <cell r="F3789">
            <v>57.6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57.6</v>
          </cell>
        </row>
        <row r="3790">
          <cell r="A3790" t="str">
            <v>21</v>
          </cell>
          <cell r="B3790" t="str">
            <v>01162</v>
          </cell>
          <cell r="C3790" t="str">
            <v>ИП Оситняжская В.А.</v>
          </cell>
          <cell r="D3790" t="str">
            <v>5</v>
          </cell>
          <cell r="E3790">
            <v>418.38</v>
          </cell>
          <cell r="F3790">
            <v>418.38</v>
          </cell>
          <cell r="G3790">
            <v>477.85</v>
          </cell>
          <cell r="H3790">
            <v>0</v>
          </cell>
          <cell r="I3790">
            <v>418.38</v>
          </cell>
          <cell r="J3790">
            <v>0</v>
          </cell>
          <cell r="K3790">
            <v>0</v>
          </cell>
        </row>
        <row r="3791">
          <cell r="A3791" t="str">
            <v>21</v>
          </cell>
          <cell r="B3791" t="str">
            <v>01163</v>
          </cell>
          <cell r="C3791" t="str">
            <v>ЧП Букина В.В.</v>
          </cell>
          <cell r="D3791" t="str">
            <v>5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0</v>
          </cell>
        </row>
        <row r="3792">
          <cell r="A3792" t="str">
            <v>21</v>
          </cell>
          <cell r="B3792" t="str">
            <v>01164</v>
          </cell>
          <cell r="C3792" t="str">
            <v>ИП Камина Н.А.</v>
          </cell>
          <cell r="D3792" t="str">
            <v>5</v>
          </cell>
          <cell r="E3792">
            <v>99.68</v>
          </cell>
          <cell r="F3792">
            <v>161.49</v>
          </cell>
          <cell r="G3792">
            <v>174.64</v>
          </cell>
          <cell r="H3792">
            <v>0</v>
          </cell>
          <cell r="I3792">
            <v>500</v>
          </cell>
          <cell r="J3792">
            <v>0</v>
          </cell>
          <cell r="K3792">
            <v>0</v>
          </cell>
        </row>
        <row r="3793">
          <cell r="A3793" t="str">
            <v>21</v>
          </cell>
          <cell r="B3793" t="str">
            <v>01165</v>
          </cell>
          <cell r="C3793" t="str">
            <v>ООО "Риф 3"</v>
          </cell>
          <cell r="D3793" t="str">
            <v>5</v>
          </cell>
          <cell r="E3793">
            <v>285.45999999999998</v>
          </cell>
          <cell r="F3793">
            <v>285.47000000000003</v>
          </cell>
          <cell r="G3793">
            <v>214.1</v>
          </cell>
          <cell r="H3793">
            <v>0</v>
          </cell>
          <cell r="I3793">
            <v>285.45999999999998</v>
          </cell>
          <cell r="J3793">
            <v>0</v>
          </cell>
          <cell r="K3793">
            <v>0.01</v>
          </cell>
        </row>
        <row r="3794">
          <cell r="A3794" t="str">
            <v>21</v>
          </cell>
          <cell r="B3794" t="str">
            <v>01166</v>
          </cell>
          <cell r="C3794" t="str">
            <v>ООО "Алив"</v>
          </cell>
          <cell r="D3794" t="str">
            <v>5</v>
          </cell>
          <cell r="E3794">
            <v>3318.54</v>
          </cell>
          <cell r="F3794">
            <v>3318.54</v>
          </cell>
          <cell r="G3794">
            <v>0</v>
          </cell>
          <cell r="H3794">
            <v>0</v>
          </cell>
          <cell r="I3794">
            <v>3318.54</v>
          </cell>
          <cell r="J3794">
            <v>0</v>
          </cell>
          <cell r="K3794">
            <v>0</v>
          </cell>
        </row>
        <row r="3795">
          <cell r="A3795" t="str">
            <v>21</v>
          </cell>
          <cell r="B3795" t="str">
            <v>01167</v>
          </cell>
          <cell r="C3795" t="str">
            <v>ИП Рылькова В.В.</v>
          </cell>
          <cell r="D3795" t="str">
            <v>5</v>
          </cell>
          <cell r="E3795">
            <v>40.22</v>
          </cell>
          <cell r="F3795">
            <v>40.229999999999997</v>
          </cell>
          <cell r="G3795">
            <v>34.74</v>
          </cell>
          <cell r="H3795">
            <v>0</v>
          </cell>
          <cell r="I3795">
            <v>40.22</v>
          </cell>
          <cell r="J3795">
            <v>0</v>
          </cell>
          <cell r="K3795">
            <v>0.01</v>
          </cell>
        </row>
        <row r="3796">
          <cell r="A3796" t="str">
            <v>21</v>
          </cell>
          <cell r="B3796" t="str">
            <v>01168</v>
          </cell>
          <cell r="C3796" t="str">
            <v>ИП Пилипчук З.В.</v>
          </cell>
          <cell r="D3796" t="str">
            <v>5</v>
          </cell>
          <cell r="E3796">
            <v>59.48</v>
          </cell>
          <cell r="F3796">
            <v>0</v>
          </cell>
          <cell r="G3796">
            <v>95.15</v>
          </cell>
          <cell r="H3796">
            <v>0</v>
          </cell>
          <cell r="I3796">
            <v>300</v>
          </cell>
          <cell r="J3796">
            <v>0</v>
          </cell>
          <cell r="K3796">
            <v>0</v>
          </cell>
        </row>
        <row r="3797">
          <cell r="A3797" t="str">
            <v>21</v>
          </cell>
          <cell r="B3797" t="str">
            <v>01169</v>
          </cell>
          <cell r="C3797" t="str">
            <v>ФЛ Арутюнян Г.В.</v>
          </cell>
          <cell r="D3797" t="str">
            <v>5</v>
          </cell>
          <cell r="E3797">
            <v>29.27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</row>
        <row r="3798">
          <cell r="A3798" t="str">
            <v>21</v>
          </cell>
          <cell r="B3798" t="str">
            <v>01171</v>
          </cell>
          <cell r="C3798" t="str">
            <v>ООО "Алди"</v>
          </cell>
          <cell r="D3798" t="str">
            <v>5</v>
          </cell>
          <cell r="E3798">
            <v>922.29</v>
          </cell>
          <cell r="F3798">
            <v>1849.12</v>
          </cell>
          <cell r="G3798">
            <v>951.55</v>
          </cell>
          <cell r="H3798">
            <v>0</v>
          </cell>
          <cell r="I3798">
            <v>922.29</v>
          </cell>
          <cell r="J3798">
            <v>0</v>
          </cell>
          <cell r="K3798">
            <v>926.83</v>
          </cell>
        </row>
        <row r="3799">
          <cell r="A3799" t="str">
            <v>21</v>
          </cell>
          <cell r="B3799" t="str">
            <v>01172</v>
          </cell>
          <cell r="C3799" t="str">
            <v>ООО "Авто-Виват"</v>
          </cell>
          <cell r="D3799" t="str">
            <v>5</v>
          </cell>
          <cell r="E3799">
            <v>52.11</v>
          </cell>
          <cell r="F3799">
            <v>0</v>
          </cell>
          <cell r="G3799">
            <v>46.64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</row>
        <row r="3800">
          <cell r="A3800" t="str">
            <v>21</v>
          </cell>
          <cell r="B3800" t="str">
            <v>01173</v>
          </cell>
          <cell r="C3800" t="str">
            <v>ИП Мухина В.В.</v>
          </cell>
          <cell r="D3800" t="str">
            <v>5</v>
          </cell>
          <cell r="E3800">
            <v>57.59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</row>
        <row r="3801">
          <cell r="A3801" t="str">
            <v>21</v>
          </cell>
          <cell r="B3801" t="str">
            <v>01174</v>
          </cell>
          <cell r="C3801" t="str">
            <v>ИП Мельников И.В.</v>
          </cell>
          <cell r="D3801" t="str">
            <v>5</v>
          </cell>
          <cell r="E3801">
            <v>64.95</v>
          </cell>
          <cell r="F3801">
            <v>52.59</v>
          </cell>
          <cell r="G3801">
            <v>124.42</v>
          </cell>
          <cell r="H3801">
            <v>0</v>
          </cell>
          <cell r="I3801">
            <v>0</v>
          </cell>
          <cell r="J3801">
            <v>0</v>
          </cell>
          <cell r="K3801">
            <v>52.59</v>
          </cell>
        </row>
        <row r="3802">
          <cell r="A3802" t="str">
            <v>21</v>
          </cell>
          <cell r="B3802" t="str">
            <v>01175</v>
          </cell>
          <cell r="C3802" t="str">
            <v>ООО "Мерсьер"</v>
          </cell>
          <cell r="D3802" t="str">
            <v>5</v>
          </cell>
          <cell r="E3802">
            <v>2276.36</v>
          </cell>
          <cell r="F3802">
            <v>2276.36</v>
          </cell>
          <cell r="G3802">
            <v>2175.73</v>
          </cell>
          <cell r="H3802">
            <v>0</v>
          </cell>
          <cell r="I3802">
            <v>2276.36</v>
          </cell>
          <cell r="J3802">
            <v>0</v>
          </cell>
          <cell r="K3802">
            <v>0</v>
          </cell>
        </row>
        <row r="3803">
          <cell r="A3803" t="str">
            <v>21</v>
          </cell>
          <cell r="B3803" t="str">
            <v>01176</v>
          </cell>
          <cell r="C3803" t="str">
            <v>ООО "Восток-99"</v>
          </cell>
          <cell r="D3803" t="str">
            <v>5</v>
          </cell>
          <cell r="E3803">
            <v>204.66</v>
          </cell>
          <cell r="F3803">
            <v>204.66</v>
          </cell>
          <cell r="G3803">
            <v>240.34</v>
          </cell>
          <cell r="H3803">
            <v>0</v>
          </cell>
          <cell r="I3803">
            <v>204.66</v>
          </cell>
          <cell r="J3803">
            <v>0</v>
          </cell>
          <cell r="K3803">
            <v>0</v>
          </cell>
        </row>
        <row r="3804">
          <cell r="A3804" t="str">
            <v>21</v>
          </cell>
          <cell r="B3804" t="str">
            <v>01178</v>
          </cell>
          <cell r="C3804" t="str">
            <v>ИП Лейкин В.А.</v>
          </cell>
          <cell r="D3804" t="str">
            <v>5</v>
          </cell>
          <cell r="E3804">
            <v>41.16</v>
          </cell>
          <cell r="F3804">
            <v>0</v>
          </cell>
          <cell r="G3804">
            <v>58.53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</row>
        <row r="3805">
          <cell r="A3805" t="str">
            <v>21</v>
          </cell>
          <cell r="B3805" t="str">
            <v>01179</v>
          </cell>
          <cell r="C3805" t="str">
            <v>ООО "КрасЛайнСервис"</v>
          </cell>
          <cell r="D3805" t="str">
            <v>5</v>
          </cell>
          <cell r="E3805">
            <v>341.16</v>
          </cell>
          <cell r="F3805">
            <v>0</v>
          </cell>
          <cell r="G3805">
            <v>437.26</v>
          </cell>
          <cell r="H3805">
            <v>0</v>
          </cell>
          <cell r="I3805">
            <v>1000</v>
          </cell>
          <cell r="J3805">
            <v>0</v>
          </cell>
          <cell r="K3805">
            <v>0</v>
          </cell>
        </row>
        <row r="3806">
          <cell r="A3806" t="str">
            <v>21</v>
          </cell>
          <cell r="B3806" t="str">
            <v>01181</v>
          </cell>
          <cell r="C3806" t="str">
            <v>ООО "Весма"</v>
          </cell>
          <cell r="D3806" t="str">
            <v>5</v>
          </cell>
          <cell r="E3806">
            <v>1566.48</v>
          </cell>
          <cell r="F3806">
            <v>555.42999999999995</v>
          </cell>
          <cell r="G3806">
            <v>1840.8</v>
          </cell>
          <cell r="H3806">
            <v>0</v>
          </cell>
          <cell r="I3806">
            <v>3500</v>
          </cell>
          <cell r="J3806">
            <v>0</v>
          </cell>
          <cell r="K3806">
            <v>0</v>
          </cell>
        </row>
        <row r="3807">
          <cell r="A3807" t="str">
            <v>21</v>
          </cell>
          <cell r="B3807" t="str">
            <v>01184</v>
          </cell>
          <cell r="C3807" t="str">
            <v>Индивидуальный предприниматель Степнов В.Л.</v>
          </cell>
          <cell r="D3807" t="str">
            <v>5</v>
          </cell>
          <cell r="E3807">
            <v>29.27</v>
          </cell>
          <cell r="F3807">
            <v>29.28</v>
          </cell>
          <cell r="G3807">
            <v>155.38</v>
          </cell>
          <cell r="H3807">
            <v>0</v>
          </cell>
          <cell r="I3807">
            <v>29.27</v>
          </cell>
          <cell r="J3807">
            <v>0</v>
          </cell>
          <cell r="K3807">
            <v>0.01</v>
          </cell>
        </row>
        <row r="3808">
          <cell r="A3808" t="str">
            <v>21</v>
          </cell>
          <cell r="B3808" t="str">
            <v>01185</v>
          </cell>
          <cell r="C3808" t="str">
            <v>ИП Лавина А.Н.</v>
          </cell>
          <cell r="D3808" t="str">
            <v>5</v>
          </cell>
          <cell r="E3808">
            <v>34.74</v>
          </cell>
          <cell r="F3808">
            <v>0</v>
          </cell>
          <cell r="G3808">
            <v>22.85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</row>
        <row r="3809">
          <cell r="A3809" t="str">
            <v>21</v>
          </cell>
          <cell r="B3809" t="str">
            <v>01187</v>
          </cell>
          <cell r="C3809" t="str">
            <v>ИП Лысенко А.Н.</v>
          </cell>
          <cell r="D3809" t="str">
            <v>5</v>
          </cell>
          <cell r="E3809">
            <v>11.9</v>
          </cell>
          <cell r="F3809">
            <v>0</v>
          </cell>
          <cell r="G3809">
            <v>11.9</v>
          </cell>
          <cell r="H3809">
            <v>0</v>
          </cell>
          <cell r="I3809">
            <v>100</v>
          </cell>
          <cell r="J3809">
            <v>0</v>
          </cell>
          <cell r="K3809">
            <v>0</v>
          </cell>
        </row>
        <row r="3810">
          <cell r="A3810" t="str">
            <v>21</v>
          </cell>
          <cell r="B3810" t="str">
            <v>01197</v>
          </cell>
          <cell r="C3810" t="str">
            <v>ИП Толщина М.И.</v>
          </cell>
          <cell r="D3810" t="str">
            <v>5</v>
          </cell>
          <cell r="E3810">
            <v>1070.5</v>
          </cell>
          <cell r="F3810">
            <v>2141</v>
          </cell>
          <cell r="G3810">
            <v>1736.58</v>
          </cell>
          <cell r="H3810">
            <v>0</v>
          </cell>
          <cell r="I3810">
            <v>3000</v>
          </cell>
          <cell r="J3810">
            <v>0</v>
          </cell>
          <cell r="K3810">
            <v>0</v>
          </cell>
        </row>
        <row r="3811">
          <cell r="A3811" t="str">
            <v>21</v>
          </cell>
          <cell r="B3811" t="str">
            <v>01198</v>
          </cell>
          <cell r="C3811" t="str">
            <v>ИП Капустина В.А.</v>
          </cell>
          <cell r="D3811" t="str">
            <v>5</v>
          </cell>
          <cell r="E3811">
            <v>221.27</v>
          </cell>
          <cell r="F3811">
            <v>197.57</v>
          </cell>
          <cell r="G3811">
            <v>149.9</v>
          </cell>
          <cell r="H3811">
            <v>0</v>
          </cell>
          <cell r="I3811">
            <v>0</v>
          </cell>
          <cell r="J3811">
            <v>0</v>
          </cell>
          <cell r="K3811">
            <v>197.57</v>
          </cell>
        </row>
        <row r="3812">
          <cell r="A3812" t="str">
            <v>21</v>
          </cell>
          <cell r="B3812" t="str">
            <v>01200</v>
          </cell>
          <cell r="C3812" t="str">
            <v>ИП Григорьева Н.М.</v>
          </cell>
          <cell r="D3812" t="str">
            <v>5</v>
          </cell>
          <cell r="E3812">
            <v>0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0</v>
          </cell>
        </row>
        <row r="3813">
          <cell r="A3813" t="str">
            <v>21</v>
          </cell>
          <cell r="B3813" t="str">
            <v>01204</v>
          </cell>
          <cell r="C3813" t="str">
            <v>ФЛ Поликарпов В.А.</v>
          </cell>
          <cell r="D3813" t="str">
            <v>5</v>
          </cell>
          <cell r="E3813">
            <v>-0.01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0</v>
          </cell>
        </row>
        <row r="3814">
          <cell r="A3814" t="str">
            <v>21</v>
          </cell>
          <cell r="B3814" t="str">
            <v>01205</v>
          </cell>
          <cell r="C3814" t="str">
            <v>ООО НПО "Багира"</v>
          </cell>
          <cell r="D3814" t="str">
            <v>5</v>
          </cell>
          <cell r="E3814">
            <v>523.35</v>
          </cell>
          <cell r="F3814">
            <v>523.35</v>
          </cell>
          <cell r="G3814">
            <v>666.09</v>
          </cell>
          <cell r="H3814">
            <v>0</v>
          </cell>
          <cell r="I3814">
            <v>440.43</v>
          </cell>
          <cell r="J3814">
            <v>0</v>
          </cell>
          <cell r="K3814">
            <v>82.92</v>
          </cell>
        </row>
        <row r="3815">
          <cell r="A3815" t="str">
            <v>21</v>
          </cell>
          <cell r="B3815" t="str">
            <v>01206</v>
          </cell>
          <cell r="C3815" t="str">
            <v>ООО "Двиас"</v>
          </cell>
          <cell r="D3815" t="str">
            <v>5</v>
          </cell>
          <cell r="E3815">
            <v>2551.44</v>
          </cell>
          <cell r="F3815">
            <v>0</v>
          </cell>
          <cell r="G3815">
            <v>2704.36</v>
          </cell>
          <cell r="H3815">
            <v>0</v>
          </cell>
          <cell r="I3815">
            <v>2551.44</v>
          </cell>
          <cell r="J3815">
            <v>0</v>
          </cell>
          <cell r="K3815">
            <v>0</v>
          </cell>
        </row>
        <row r="3816">
          <cell r="A3816" t="str">
            <v>21</v>
          </cell>
          <cell r="B3816" t="str">
            <v>01207</v>
          </cell>
          <cell r="C3816" t="str">
            <v>МОУДО "СДЮШОР "Спутник"</v>
          </cell>
          <cell r="D3816" t="str">
            <v>Г</v>
          </cell>
          <cell r="E3816">
            <v>3195.63</v>
          </cell>
          <cell r="F3816">
            <v>3195.63</v>
          </cell>
          <cell r="G3816">
            <v>2098.3200000000002</v>
          </cell>
          <cell r="H3816">
            <v>0</v>
          </cell>
          <cell r="I3816">
            <v>3195.63</v>
          </cell>
          <cell r="J3816">
            <v>0</v>
          </cell>
          <cell r="K3816">
            <v>0</v>
          </cell>
        </row>
        <row r="3817">
          <cell r="A3817" t="str">
            <v>21</v>
          </cell>
          <cell r="B3817" t="str">
            <v>01208</v>
          </cell>
          <cell r="C3817" t="str">
            <v>ОАО "Крас. автобус"</v>
          </cell>
          <cell r="D3817" t="str">
            <v>4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</row>
        <row r="3818">
          <cell r="A3818" t="str">
            <v>21</v>
          </cell>
          <cell r="B3818" t="str">
            <v>01209</v>
          </cell>
          <cell r="C3818" t="str">
            <v>ФЛ Белокриницкий Р.В.</v>
          </cell>
          <cell r="D3818" t="str">
            <v>5</v>
          </cell>
          <cell r="E3818">
            <v>627.58000000000004</v>
          </cell>
          <cell r="F3818">
            <v>627.58000000000004</v>
          </cell>
          <cell r="G3818">
            <v>625.70000000000005</v>
          </cell>
          <cell r="H3818">
            <v>0</v>
          </cell>
          <cell r="I3818">
            <v>0</v>
          </cell>
          <cell r="J3818">
            <v>0</v>
          </cell>
          <cell r="K3818">
            <v>627.58000000000004</v>
          </cell>
        </row>
        <row r="3819">
          <cell r="A3819" t="str">
            <v>21</v>
          </cell>
          <cell r="B3819" t="str">
            <v>01210</v>
          </cell>
          <cell r="C3819" t="str">
            <v>ФГУДП "Енисейэнергосервис"</v>
          </cell>
          <cell r="D3819" t="str">
            <v>5</v>
          </cell>
          <cell r="E3819">
            <v>80173.72</v>
          </cell>
          <cell r="F3819">
            <v>213705.33</v>
          </cell>
          <cell r="G3819">
            <v>78139.97</v>
          </cell>
          <cell r="H3819">
            <v>0</v>
          </cell>
          <cell r="I3819">
            <v>60000</v>
          </cell>
          <cell r="J3819">
            <v>0</v>
          </cell>
          <cell r="K3819">
            <v>153705.32999999999</v>
          </cell>
        </row>
        <row r="3820">
          <cell r="A3820" t="str">
            <v>21</v>
          </cell>
          <cell r="B3820" t="str">
            <v>01211</v>
          </cell>
          <cell r="C3820" t="str">
            <v>ОАО "КМК Сибэлектросталь"</v>
          </cell>
          <cell r="D3820" t="str">
            <v>5</v>
          </cell>
          <cell r="E3820">
            <v>0</v>
          </cell>
          <cell r="F3820">
            <v>784540.05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784540.05</v>
          </cell>
        </row>
        <row r="3821">
          <cell r="A3821" t="str">
            <v>21</v>
          </cell>
          <cell r="B3821" t="str">
            <v>01212</v>
          </cell>
          <cell r="C3821" t="str">
            <v>ООО "Д.Т.Т"</v>
          </cell>
          <cell r="D3821" t="str">
            <v>5</v>
          </cell>
          <cell r="E3821">
            <v>687.04</v>
          </cell>
          <cell r="F3821">
            <v>687.05</v>
          </cell>
          <cell r="G3821">
            <v>284.52</v>
          </cell>
          <cell r="H3821">
            <v>0</v>
          </cell>
          <cell r="I3821">
            <v>687.04</v>
          </cell>
          <cell r="J3821">
            <v>0</v>
          </cell>
          <cell r="K3821">
            <v>0.01</v>
          </cell>
        </row>
        <row r="3822">
          <cell r="A3822" t="str">
            <v>21</v>
          </cell>
          <cell r="B3822" t="str">
            <v>01214</v>
          </cell>
          <cell r="C3822" t="str">
            <v>ФЛ Плеханов  С.В.</v>
          </cell>
          <cell r="D3822" t="str">
            <v>5</v>
          </cell>
          <cell r="E3822">
            <v>118.94</v>
          </cell>
          <cell r="F3822">
            <v>118.94</v>
          </cell>
          <cell r="G3822">
            <v>427.25</v>
          </cell>
          <cell r="H3822">
            <v>0</v>
          </cell>
          <cell r="I3822">
            <v>0</v>
          </cell>
          <cell r="J3822">
            <v>0</v>
          </cell>
          <cell r="K3822">
            <v>118.94</v>
          </cell>
        </row>
        <row r="3823">
          <cell r="A3823" t="str">
            <v>21</v>
          </cell>
          <cell r="B3823" t="str">
            <v>01215</v>
          </cell>
          <cell r="C3823" t="str">
            <v>ЧП Бережанский В.М.</v>
          </cell>
          <cell r="D3823" t="str">
            <v>5</v>
          </cell>
          <cell r="E3823">
            <v>451.98</v>
          </cell>
          <cell r="F3823">
            <v>451.68</v>
          </cell>
          <cell r="G3823">
            <v>249.78</v>
          </cell>
          <cell r="H3823">
            <v>0</v>
          </cell>
          <cell r="I3823">
            <v>452</v>
          </cell>
          <cell r="J3823">
            <v>0</v>
          </cell>
          <cell r="K3823">
            <v>0</v>
          </cell>
        </row>
        <row r="3824">
          <cell r="A3824" t="str">
            <v>21</v>
          </cell>
          <cell r="B3824" t="str">
            <v>01216</v>
          </cell>
          <cell r="D3824" t="str">
            <v>5</v>
          </cell>
          <cell r="E3824">
            <v>0</v>
          </cell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A3825" t="str">
            <v>21</v>
          </cell>
          <cell r="B3825" t="str">
            <v>01217</v>
          </cell>
          <cell r="C3825" t="str">
            <v>ФЛ Сенькин Н.Ф.</v>
          </cell>
          <cell r="D3825" t="str">
            <v>5</v>
          </cell>
          <cell r="E3825">
            <v>0</v>
          </cell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A3826" t="str">
            <v>21</v>
          </cell>
          <cell r="B3826" t="str">
            <v>01219</v>
          </cell>
          <cell r="C3826" t="str">
            <v>ЗАО СЗК "Сибзолото"</v>
          </cell>
          <cell r="D3826" t="str">
            <v>5</v>
          </cell>
          <cell r="E3826">
            <v>105.92</v>
          </cell>
          <cell r="F3826">
            <v>105.92</v>
          </cell>
          <cell r="G3826">
            <v>141.6</v>
          </cell>
          <cell r="H3826">
            <v>0</v>
          </cell>
          <cell r="I3826">
            <v>105.92</v>
          </cell>
          <cell r="J3826">
            <v>0</v>
          </cell>
          <cell r="K3826">
            <v>0</v>
          </cell>
        </row>
        <row r="3827">
          <cell r="A3827" t="str">
            <v>21</v>
          </cell>
          <cell r="B3827" t="str">
            <v>01222</v>
          </cell>
          <cell r="C3827" t="str">
            <v>ИП Алексеров Г.Б.</v>
          </cell>
          <cell r="D3827" t="str">
            <v>5</v>
          </cell>
          <cell r="E3827">
            <v>175.21</v>
          </cell>
          <cell r="F3827">
            <v>175.21</v>
          </cell>
          <cell r="G3827">
            <v>175.21</v>
          </cell>
          <cell r="H3827">
            <v>0</v>
          </cell>
          <cell r="I3827">
            <v>350.42</v>
          </cell>
          <cell r="J3827">
            <v>0</v>
          </cell>
          <cell r="K3827">
            <v>0</v>
          </cell>
        </row>
        <row r="3828">
          <cell r="A3828" t="str">
            <v>21</v>
          </cell>
          <cell r="B3828" t="str">
            <v>01223</v>
          </cell>
          <cell r="C3828" t="str">
            <v>ФЛ Сухих Л.М.</v>
          </cell>
          <cell r="D3828" t="str">
            <v>5</v>
          </cell>
          <cell r="E3828">
            <v>225.99</v>
          </cell>
          <cell r="F3828">
            <v>131.54</v>
          </cell>
          <cell r="G3828">
            <v>166.52</v>
          </cell>
          <cell r="H3828">
            <v>0</v>
          </cell>
          <cell r="I3828">
            <v>0</v>
          </cell>
          <cell r="J3828">
            <v>0</v>
          </cell>
          <cell r="K3828">
            <v>131.54</v>
          </cell>
        </row>
        <row r="3829">
          <cell r="A3829" t="str">
            <v>21</v>
          </cell>
          <cell r="B3829" t="str">
            <v>01225</v>
          </cell>
          <cell r="C3829" t="str">
            <v>ОАО "Березка"</v>
          </cell>
          <cell r="D3829" t="str">
            <v>5</v>
          </cell>
          <cell r="E3829">
            <v>48922.99</v>
          </cell>
          <cell r="F3829">
            <v>48922.99</v>
          </cell>
          <cell r="G3829">
            <v>46335.29</v>
          </cell>
          <cell r="H3829">
            <v>0</v>
          </cell>
          <cell r="I3829">
            <v>48922.99</v>
          </cell>
          <cell r="J3829">
            <v>0</v>
          </cell>
          <cell r="K3829">
            <v>0</v>
          </cell>
        </row>
        <row r="3830">
          <cell r="A3830" t="str">
            <v>21</v>
          </cell>
          <cell r="B3830" t="str">
            <v>01228</v>
          </cell>
          <cell r="C3830" t="str">
            <v>ИП Дроздова Н.И.</v>
          </cell>
          <cell r="D3830" t="str">
            <v>5</v>
          </cell>
          <cell r="E3830">
            <v>71.37</v>
          </cell>
          <cell r="F3830">
            <v>50.38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50.38</v>
          </cell>
        </row>
        <row r="3831">
          <cell r="A3831" t="str">
            <v>21</v>
          </cell>
          <cell r="B3831" t="str">
            <v>01231</v>
          </cell>
          <cell r="C3831" t="str">
            <v>ФЛ Кулижников И.Г.</v>
          </cell>
          <cell r="D3831" t="str">
            <v>5</v>
          </cell>
          <cell r="E3831">
            <v>0</v>
          </cell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A3832" t="str">
            <v>21</v>
          </cell>
          <cell r="B3832" t="str">
            <v>01232</v>
          </cell>
          <cell r="C3832" t="str">
            <v>ООО "Верба-К"</v>
          </cell>
          <cell r="D3832" t="str">
            <v>5</v>
          </cell>
          <cell r="E3832">
            <v>34.74</v>
          </cell>
          <cell r="F3832">
            <v>34.74</v>
          </cell>
          <cell r="G3832">
            <v>52.11</v>
          </cell>
          <cell r="H3832">
            <v>0</v>
          </cell>
          <cell r="I3832">
            <v>86.85</v>
          </cell>
          <cell r="J3832">
            <v>0</v>
          </cell>
          <cell r="K3832">
            <v>0</v>
          </cell>
        </row>
        <row r="3833">
          <cell r="A3833" t="str">
            <v>21</v>
          </cell>
          <cell r="B3833" t="str">
            <v>01234</v>
          </cell>
          <cell r="C3833" t="str">
            <v>ИП Решетникова Л.В.</v>
          </cell>
          <cell r="D3833" t="str">
            <v>5</v>
          </cell>
          <cell r="E3833">
            <v>33.799999999999997</v>
          </cell>
          <cell r="F3833">
            <v>103.28</v>
          </cell>
          <cell r="G3833">
            <v>105.16</v>
          </cell>
          <cell r="H3833">
            <v>0</v>
          </cell>
          <cell r="I3833">
            <v>208.44</v>
          </cell>
          <cell r="J3833">
            <v>0</v>
          </cell>
          <cell r="K3833">
            <v>0</v>
          </cell>
        </row>
        <row r="3834">
          <cell r="A3834" t="str">
            <v>21</v>
          </cell>
          <cell r="B3834" t="str">
            <v>01235</v>
          </cell>
          <cell r="C3834" t="str">
            <v>ООО "Звезда-М"</v>
          </cell>
          <cell r="D3834" t="str">
            <v>5</v>
          </cell>
          <cell r="E3834">
            <v>355.7</v>
          </cell>
          <cell r="F3834">
            <v>355.7</v>
          </cell>
          <cell r="G3834">
            <v>339.27</v>
          </cell>
          <cell r="H3834">
            <v>0</v>
          </cell>
          <cell r="I3834">
            <v>355.7</v>
          </cell>
          <cell r="J3834">
            <v>0</v>
          </cell>
          <cell r="K3834">
            <v>0</v>
          </cell>
        </row>
        <row r="3835">
          <cell r="A3835" t="str">
            <v>21</v>
          </cell>
          <cell r="B3835" t="str">
            <v>01238</v>
          </cell>
          <cell r="C3835" t="str">
            <v>ФГУДП "Енисейтранспорт"</v>
          </cell>
          <cell r="D3835" t="str">
            <v>4</v>
          </cell>
          <cell r="E3835">
            <v>-0.01</v>
          </cell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A3836" t="str">
            <v>21</v>
          </cell>
          <cell r="B3836" t="str">
            <v>01239</v>
          </cell>
          <cell r="C3836" t="str">
            <v>ФЛ Патылицин Г.В.</v>
          </cell>
          <cell r="D3836" t="str">
            <v>5</v>
          </cell>
          <cell r="E3836">
            <v>107.05</v>
          </cell>
          <cell r="F3836">
            <v>0</v>
          </cell>
          <cell r="G3836">
            <v>118.94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A3837" t="str">
            <v>21</v>
          </cell>
          <cell r="B3837" t="str">
            <v>01240</v>
          </cell>
          <cell r="C3837" t="str">
            <v>ООО "Трансавто"</v>
          </cell>
          <cell r="D3837" t="str">
            <v>5</v>
          </cell>
          <cell r="E3837">
            <v>2735.72</v>
          </cell>
          <cell r="F3837">
            <v>2487.54</v>
          </cell>
          <cell r="G3837">
            <v>0</v>
          </cell>
          <cell r="H3837">
            <v>0</v>
          </cell>
          <cell r="I3837">
            <v>2735</v>
          </cell>
          <cell r="J3837">
            <v>0</v>
          </cell>
          <cell r="K3837">
            <v>0</v>
          </cell>
        </row>
        <row r="3838">
          <cell r="A3838" t="str">
            <v>21</v>
          </cell>
          <cell r="B3838" t="str">
            <v>01241</v>
          </cell>
          <cell r="C3838" t="str">
            <v>ООО Профилакторий "Сибиряк"</v>
          </cell>
          <cell r="D3838" t="str">
            <v>5</v>
          </cell>
          <cell r="E3838">
            <v>14427.71</v>
          </cell>
          <cell r="F3838">
            <v>14427.72</v>
          </cell>
          <cell r="G3838">
            <v>12714.73</v>
          </cell>
          <cell r="H3838">
            <v>0</v>
          </cell>
          <cell r="I3838">
            <v>14427.72</v>
          </cell>
          <cell r="J3838">
            <v>0</v>
          </cell>
          <cell r="K3838">
            <v>0</v>
          </cell>
        </row>
        <row r="3839">
          <cell r="A3839" t="str">
            <v>21</v>
          </cell>
          <cell r="B3839" t="str">
            <v>01242</v>
          </cell>
          <cell r="C3839" t="str">
            <v>ИП Макаревич Л.А.</v>
          </cell>
          <cell r="D3839" t="str">
            <v>5</v>
          </cell>
          <cell r="E3839">
            <v>593.4</v>
          </cell>
          <cell r="F3839">
            <v>263.43</v>
          </cell>
          <cell r="G3839">
            <v>210.32</v>
          </cell>
          <cell r="H3839">
            <v>0</v>
          </cell>
          <cell r="I3839">
            <v>0</v>
          </cell>
          <cell r="J3839">
            <v>0</v>
          </cell>
          <cell r="K3839">
            <v>263.43</v>
          </cell>
        </row>
        <row r="3840">
          <cell r="A3840" t="str">
            <v>21</v>
          </cell>
          <cell r="B3840" t="str">
            <v>01243</v>
          </cell>
          <cell r="C3840" t="str">
            <v>ФЛ Заславская И.С.</v>
          </cell>
          <cell r="D3840" t="str">
            <v>5</v>
          </cell>
          <cell r="E3840">
            <v>2890.34</v>
          </cell>
          <cell r="F3840">
            <v>0</v>
          </cell>
          <cell r="G3840">
            <v>2200.46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A3841" t="str">
            <v>21</v>
          </cell>
          <cell r="B3841" t="str">
            <v>01244</v>
          </cell>
          <cell r="C3841" t="str">
            <v>ФЛ Жихарь А. А.</v>
          </cell>
          <cell r="D3841" t="str">
            <v>5</v>
          </cell>
          <cell r="E3841">
            <v>13833.19</v>
          </cell>
          <cell r="F3841">
            <v>13817.61</v>
          </cell>
          <cell r="G3841">
            <v>9641.4500000000007</v>
          </cell>
          <cell r="H3841">
            <v>0</v>
          </cell>
          <cell r="I3841">
            <v>23474.639999999999</v>
          </cell>
          <cell r="J3841">
            <v>0</v>
          </cell>
          <cell r="K3841">
            <v>0</v>
          </cell>
        </row>
        <row r="3842">
          <cell r="A3842" t="str">
            <v>21</v>
          </cell>
          <cell r="B3842" t="str">
            <v>01245</v>
          </cell>
          <cell r="C3842" t="str">
            <v>ООО "СВК"</v>
          </cell>
          <cell r="D3842" t="str">
            <v>5</v>
          </cell>
          <cell r="E3842">
            <v>1141.8599999999999</v>
          </cell>
          <cell r="F3842">
            <v>1141.8599999999999</v>
          </cell>
          <cell r="G3842">
            <v>582.82000000000005</v>
          </cell>
          <cell r="H3842">
            <v>0</v>
          </cell>
          <cell r="I3842">
            <v>2141.86</v>
          </cell>
          <cell r="J3842">
            <v>0</v>
          </cell>
          <cell r="K3842">
            <v>0</v>
          </cell>
        </row>
        <row r="3843">
          <cell r="A3843" t="str">
            <v>21</v>
          </cell>
          <cell r="B3843" t="str">
            <v>01246</v>
          </cell>
          <cell r="C3843" t="str">
            <v>ОАО "ПКЦ ХК "ЕНИСЕЙ"</v>
          </cell>
          <cell r="D3843" t="str">
            <v>5</v>
          </cell>
          <cell r="E3843">
            <v>798.44</v>
          </cell>
          <cell r="F3843">
            <v>628.97</v>
          </cell>
          <cell r="G3843">
            <v>0</v>
          </cell>
          <cell r="H3843">
            <v>0</v>
          </cell>
          <cell r="I3843">
            <v>600</v>
          </cell>
          <cell r="J3843">
            <v>0</v>
          </cell>
          <cell r="K3843">
            <v>28.97</v>
          </cell>
        </row>
        <row r="3844">
          <cell r="A3844" t="str">
            <v>21</v>
          </cell>
          <cell r="B3844" t="str">
            <v>01247</v>
          </cell>
          <cell r="C3844" t="str">
            <v>ФЛ Ишутина А.А.</v>
          </cell>
          <cell r="D3844" t="str">
            <v>5</v>
          </cell>
          <cell r="E3844">
            <v>122.53</v>
          </cell>
          <cell r="F3844">
            <v>122.23</v>
          </cell>
          <cell r="G3844">
            <v>75.900000000000006</v>
          </cell>
          <cell r="H3844">
            <v>0</v>
          </cell>
          <cell r="I3844">
            <v>122.53</v>
          </cell>
          <cell r="J3844">
            <v>0</v>
          </cell>
          <cell r="K3844">
            <v>0</v>
          </cell>
        </row>
        <row r="3845">
          <cell r="A3845" t="str">
            <v>21</v>
          </cell>
          <cell r="B3845" t="str">
            <v>01248</v>
          </cell>
          <cell r="C3845" t="str">
            <v>ГУ Упр. ПФ РФ  в Лен. р-не</v>
          </cell>
          <cell r="D3845" t="str">
            <v>Ф</v>
          </cell>
          <cell r="E3845">
            <v>1830.99</v>
          </cell>
          <cell r="F3845">
            <v>0</v>
          </cell>
          <cell r="G3845">
            <v>2978.7</v>
          </cell>
          <cell r="H3845">
            <v>0</v>
          </cell>
          <cell r="I3845">
            <v>2978.7</v>
          </cell>
          <cell r="J3845">
            <v>0</v>
          </cell>
          <cell r="K3845">
            <v>0</v>
          </cell>
        </row>
        <row r="3846">
          <cell r="A3846" t="str">
            <v>21</v>
          </cell>
          <cell r="B3846" t="str">
            <v>01249</v>
          </cell>
          <cell r="C3846" t="str">
            <v>ООО "Ефросинья"</v>
          </cell>
          <cell r="D3846" t="str">
            <v>5</v>
          </cell>
          <cell r="E3846">
            <v>52.11</v>
          </cell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0</v>
          </cell>
        </row>
        <row r="3847">
          <cell r="A3847" t="str">
            <v>21</v>
          </cell>
          <cell r="B3847" t="str">
            <v>01250</v>
          </cell>
          <cell r="C3847" t="str">
            <v>ФЛ Поляков М.Г.</v>
          </cell>
          <cell r="D3847" t="str">
            <v>5</v>
          </cell>
          <cell r="E3847">
            <v>2482.91</v>
          </cell>
          <cell r="F3847">
            <v>2525</v>
          </cell>
          <cell r="G3847">
            <v>2295.8000000000002</v>
          </cell>
          <cell r="H3847">
            <v>0</v>
          </cell>
          <cell r="I3847">
            <v>2500</v>
          </cell>
          <cell r="J3847">
            <v>0</v>
          </cell>
          <cell r="K3847">
            <v>25</v>
          </cell>
        </row>
        <row r="3848">
          <cell r="A3848" t="str">
            <v>21</v>
          </cell>
          <cell r="B3848" t="str">
            <v>01251</v>
          </cell>
          <cell r="C3848" t="str">
            <v>ИП Ральченко А.В.</v>
          </cell>
          <cell r="D3848" t="str">
            <v>5</v>
          </cell>
          <cell r="E3848">
            <v>0</v>
          </cell>
          <cell r="F3848">
            <v>86.96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86.96</v>
          </cell>
        </row>
        <row r="3849">
          <cell r="A3849" t="str">
            <v>21</v>
          </cell>
          <cell r="B3849" t="str">
            <v>01252</v>
          </cell>
          <cell r="C3849" t="str">
            <v>ООО "Континент"</v>
          </cell>
          <cell r="D3849" t="str">
            <v>5</v>
          </cell>
          <cell r="E3849">
            <v>279.81</v>
          </cell>
          <cell r="F3849">
            <v>355.71</v>
          </cell>
          <cell r="G3849">
            <v>260.55</v>
          </cell>
          <cell r="H3849">
            <v>0</v>
          </cell>
          <cell r="I3849">
            <v>355.71</v>
          </cell>
          <cell r="J3849">
            <v>0</v>
          </cell>
          <cell r="K3849">
            <v>0</v>
          </cell>
        </row>
        <row r="3850">
          <cell r="A3850" t="str">
            <v>21</v>
          </cell>
          <cell r="B3850" t="str">
            <v>01253</v>
          </cell>
          <cell r="C3850" t="str">
            <v>ИП Гусейнов А.Б.</v>
          </cell>
          <cell r="D3850" t="str">
            <v>5</v>
          </cell>
          <cell r="E3850">
            <v>118.94</v>
          </cell>
          <cell r="F3850">
            <v>0</v>
          </cell>
          <cell r="G3850">
            <v>333.05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</row>
        <row r="3851">
          <cell r="A3851" t="str">
            <v>21</v>
          </cell>
          <cell r="B3851" t="str">
            <v>01254</v>
          </cell>
          <cell r="C3851" t="str">
            <v>ФЛ Маркус В.Л.</v>
          </cell>
          <cell r="D3851" t="str">
            <v>5</v>
          </cell>
          <cell r="E3851">
            <v>510.14</v>
          </cell>
          <cell r="F3851">
            <v>510.14</v>
          </cell>
          <cell r="G3851">
            <v>23.79</v>
          </cell>
          <cell r="H3851">
            <v>0</v>
          </cell>
          <cell r="I3851">
            <v>702.21</v>
          </cell>
          <cell r="J3851">
            <v>0</v>
          </cell>
          <cell r="K3851">
            <v>0</v>
          </cell>
        </row>
        <row r="3852">
          <cell r="A3852" t="str">
            <v>21</v>
          </cell>
          <cell r="B3852" t="str">
            <v>01255</v>
          </cell>
          <cell r="C3852" t="str">
            <v>ИП Высоцкая Т.М.</v>
          </cell>
          <cell r="D3852" t="str">
            <v>5</v>
          </cell>
          <cell r="E3852">
            <v>142.72999999999999</v>
          </cell>
          <cell r="F3852">
            <v>142.72999999999999</v>
          </cell>
          <cell r="G3852">
            <v>142.72999999999999</v>
          </cell>
          <cell r="H3852">
            <v>0</v>
          </cell>
          <cell r="I3852">
            <v>0</v>
          </cell>
          <cell r="J3852">
            <v>0</v>
          </cell>
          <cell r="K3852">
            <v>142.72999999999999</v>
          </cell>
        </row>
        <row r="3853">
          <cell r="A3853" t="str">
            <v>21</v>
          </cell>
          <cell r="B3853" t="str">
            <v>01256</v>
          </cell>
          <cell r="C3853" t="str">
            <v>ИП Нестерова Т.Л.</v>
          </cell>
          <cell r="D3853" t="str">
            <v>5</v>
          </cell>
          <cell r="E3853">
            <v>95.15</v>
          </cell>
          <cell r="F3853">
            <v>0</v>
          </cell>
          <cell r="G3853">
            <v>130.84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</row>
        <row r="3854">
          <cell r="A3854" t="str">
            <v>21</v>
          </cell>
          <cell r="B3854" t="str">
            <v>01257</v>
          </cell>
          <cell r="C3854" t="str">
            <v>ФЛ Черкашина М. А.</v>
          </cell>
          <cell r="D3854" t="str">
            <v>5</v>
          </cell>
          <cell r="E3854">
            <v>380.62</v>
          </cell>
          <cell r="F3854">
            <v>0</v>
          </cell>
          <cell r="G3854">
            <v>338.52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</row>
        <row r="3855">
          <cell r="A3855" t="str">
            <v>21</v>
          </cell>
          <cell r="B3855" t="str">
            <v>01258</v>
          </cell>
          <cell r="C3855" t="str">
            <v>ИП Дятлов А. Г.</v>
          </cell>
          <cell r="D3855" t="str">
            <v>5</v>
          </cell>
          <cell r="E3855">
            <v>796.93</v>
          </cell>
          <cell r="F3855">
            <v>1427.33</v>
          </cell>
          <cell r="G3855">
            <v>333.05</v>
          </cell>
          <cell r="H3855">
            <v>0</v>
          </cell>
          <cell r="I3855">
            <v>1427.33</v>
          </cell>
          <cell r="J3855">
            <v>0</v>
          </cell>
          <cell r="K3855">
            <v>0</v>
          </cell>
        </row>
        <row r="3856">
          <cell r="A3856" t="str">
            <v>21</v>
          </cell>
          <cell r="B3856" t="str">
            <v>01259</v>
          </cell>
          <cell r="C3856" t="str">
            <v>ФЛ Перельман М.В.</v>
          </cell>
          <cell r="D3856" t="str">
            <v>5</v>
          </cell>
          <cell r="E3856">
            <v>94.22</v>
          </cell>
          <cell r="F3856">
            <v>0</v>
          </cell>
          <cell r="G3856">
            <v>41.16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</row>
        <row r="3857">
          <cell r="A3857" t="str">
            <v>21</v>
          </cell>
          <cell r="B3857" t="str">
            <v>01260</v>
          </cell>
          <cell r="C3857" t="str">
            <v>ГУК"Красн. краев. юнош. библиотека"</v>
          </cell>
          <cell r="D3857" t="str">
            <v>К</v>
          </cell>
          <cell r="E3857">
            <v>1581.77</v>
          </cell>
          <cell r="F3857">
            <v>0</v>
          </cell>
          <cell r="G3857">
            <v>782.95</v>
          </cell>
          <cell r="H3857">
            <v>0</v>
          </cell>
          <cell r="I3857">
            <v>0</v>
          </cell>
          <cell r="J3857">
            <v>0</v>
          </cell>
          <cell r="K3857">
            <v>0</v>
          </cell>
        </row>
        <row r="3858">
          <cell r="A3858" t="str">
            <v>21</v>
          </cell>
          <cell r="B3858" t="str">
            <v>01261</v>
          </cell>
          <cell r="C3858" t="str">
            <v>ИП Богушевич Г.Ф.</v>
          </cell>
          <cell r="D3858" t="str">
            <v>5</v>
          </cell>
          <cell r="E3858">
            <v>11.9</v>
          </cell>
          <cell r="F3858">
            <v>31.63</v>
          </cell>
          <cell r="G3858">
            <v>11.9</v>
          </cell>
          <cell r="H3858">
            <v>0</v>
          </cell>
          <cell r="I3858">
            <v>334.09</v>
          </cell>
          <cell r="J3858">
            <v>0</v>
          </cell>
          <cell r="K3858">
            <v>0</v>
          </cell>
        </row>
        <row r="3859">
          <cell r="A3859" t="str">
            <v>21</v>
          </cell>
          <cell r="B3859" t="str">
            <v>01262</v>
          </cell>
          <cell r="C3859" t="str">
            <v>ФЛ Югов С. Е.</v>
          </cell>
          <cell r="D3859" t="str">
            <v>5</v>
          </cell>
          <cell r="E3859">
            <v>35.69</v>
          </cell>
          <cell r="F3859">
            <v>0</v>
          </cell>
          <cell r="G3859">
            <v>35.69</v>
          </cell>
          <cell r="H3859">
            <v>0</v>
          </cell>
          <cell r="I3859">
            <v>0</v>
          </cell>
          <cell r="J3859">
            <v>0</v>
          </cell>
          <cell r="K3859">
            <v>0</v>
          </cell>
        </row>
        <row r="3860">
          <cell r="A3860" t="str">
            <v>21</v>
          </cell>
          <cell r="B3860" t="str">
            <v>01263</v>
          </cell>
          <cell r="C3860" t="str">
            <v>ИП Овчинников В.С.</v>
          </cell>
          <cell r="D3860" t="str">
            <v>5</v>
          </cell>
          <cell r="E3860">
            <v>59.48</v>
          </cell>
          <cell r="F3860">
            <v>59.48</v>
          </cell>
          <cell r="G3860">
            <v>107.05</v>
          </cell>
          <cell r="H3860">
            <v>0</v>
          </cell>
          <cell r="I3860">
            <v>59.48</v>
          </cell>
          <cell r="J3860">
            <v>0</v>
          </cell>
          <cell r="K3860">
            <v>0</v>
          </cell>
        </row>
        <row r="3861">
          <cell r="A3861" t="str">
            <v>21</v>
          </cell>
          <cell r="B3861" t="str">
            <v>01264</v>
          </cell>
          <cell r="C3861" t="str">
            <v>ГСУ Рег. клуб "Енисей СТМ"</v>
          </cell>
          <cell r="D3861" t="str">
            <v>К</v>
          </cell>
          <cell r="E3861">
            <v>34538.879999999997</v>
          </cell>
          <cell r="F3861">
            <v>34538.870000000003</v>
          </cell>
          <cell r="G3861">
            <v>33592.25</v>
          </cell>
          <cell r="H3861">
            <v>0</v>
          </cell>
          <cell r="I3861">
            <v>34538.879999999997</v>
          </cell>
          <cell r="J3861">
            <v>0</v>
          </cell>
          <cell r="K3861">
            <v>0</v>
          </cell>
        </row>
        <row r="3862">
          <cell r="A3862" t="str">
            <v>21</v>
          </cell>
          <cell r="B3862" t="str">
            <v>01265</v>
          </cell>
          <cell r="C3862" t="str">
            <v>ООО "Каравай-2000"</v>
          </cell>
          <cell r="D3862" t="str">
            <v>5</v>
          </cell>
          <cell r="E3862">
            <v>347.39</v>
          </cell>
          <cell r="F3862">
            <v>0</v>
          </cell>
          <cell r="G3862">
            <v>466.34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</row>
        <row r="3863">
          <cell r="A3863" t="str">
            <v>21</v>
          </cell>
          <cell r="B3863" t="str">
            <v>01267</v>
          </cell>
          <cell r="C3863" t="str">
            <v>ООО "Тропа"</v>
          </cell>
          <cell r="D3863" t="str">
            <v>5</v>
          </cell>
          <cell r="E3863">
            <v>0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0</v>
          </cell>
        </row>
        <row r="3864">
          <cell r="A3864" t="str">
            <v>21</v>
          </cell>
          <cell r="B3864" t="str">
            <v>01269</v>
          </cell>
          <cell r="C3864" t="str">
            <v>ИП Иванова А.А.</v>
          </cell>
          <cell r="D3864" t="str">
            <v>5</v>
          </cell>
          <cell r="E3864">
            <v>0</v>
          </cell>
          <cell r="F3864">
            <v>0</v>
          </cell>
          <cell r="G3864">
            <v>11.9</v>
          </cell>
          <cell r="H3864">
            <v>0</v>
          </cell>
          <cell r="I3864">
            <v>0</v>
          </cell>
          <cell r="J3864">
            <v>0</v>
          </cell>
          <cell r="K3864">
            <v>0</v>
          </cell>
        </row>
        <row r="3865">
          <cell r="A3865" t="str">
            <v>21</v>
          </cell>
          <cell r="B3865" t="str">
            <v>01270</v>
          </cell>
          <cell r="C3865" t="str">
            <v>ООО "Рада"</v>
          </cell>
          <cell r="D3865" t="str">
            <v>5</v>
          </cell>
          <cell r="E3865">
            <v>396.48</v>
          </cell>
          <cell r="F3865">
            <v>0</v>
          </cell>
          <cell r="G3865">
            <v>479.74</v>
          </cell>
          <cell r="H3865">
            <v>0</v>
          </cell>
          <cell r="I3865">
            <v>0</v>
          </cell>
          <cell r="J3865">
            <v>0</v>
          </cell>
          <cell r="K3865">
            <v>0</v>
          </cell>
        </row>
        <row r="3866">
          <cell r="A3866" t="str">
            <v>21</v>
          </cell>
          <cell r="B3866" t="str">
            <v>01271</v>
          </cell>
          <cell r="C3866" t="str">
            <v>МУ"Молодежный центр "Зебра"</v>
          </cell>
          <cell r="D3866" t="str">
            <v>Р</v>
          </cell>
          <cell r="E3866">
            <v>1360.87</v>
          </cell>
          <cell r="F3866">
            <v>1164.94</v>
          </cell>
          <cell r="G3866">
            <v>1122.98</v>
          </cell>
          <cell r="H3866">
            <v>0</v>
          </cell>
          <cell r="I3866">
            <v>0</v>
          </cell>
          <cell r="J3866">
            <v>0</v>
          </cell>
          <cell r="K3866">
            <v>1164.94</v>
          </cell>
        </row>
        <row r="3867">
          <cell r="A3867" t="str">
            <v>21</v>
          </cell>
          <cell r="B3867" t="str">
            <v>01272</v>
          </cell>
          <cell r="C3867" t="str">
            <v>ФЛ Злотников Д.В.</v>
          </cell>
          <cell r="D3867" t="str">
            <v>5</v>
          </cell>
          <cell r="E3867">
            <v>179.93</v>
          </cell>
          <cell r="F3867">
            <v>179.72</v>
          </cell>
          <cell r="G3867">
            <v>191.83</v>
          </cell>
          <cell r="H3867">
            <v>0</v>
          </cell>
          <cell r="I3867">
            <v>0</v>
          </cell>
          <cell r="J3867">
            <v>0</v>
          </cell>
          <cell r="K3867">
            <v>179.72</v>
          </cell>
        </row>
        <row r="3868">
          <cell r="A3868" t="str">
            <v>21</v>
          </cell>
          <cell r="B3868" t="str">
            <v>01273</v>
          </cell>
          <cell r="C3868" t="str">
            <v>ИП Алекберов В.П.</v>
          </cell>
          <cell r="D3868" t="str">
            <v>5</v>
          </cell>
          <cell r="E3868">
            <v>1463.01</v>
          </cell>
          <cell r="F3868">
            <v>1463.05</v>
          </cell>
          <cell r="G3868">
            <v>535.24</v>
          </cell>
          <cell r="H3868">
            <v>0</v>
          </cell>
          <cell r="I3868">
            <v>1463.05</v>
          </cell>
          <cell r="J3868">
            <v>0</v>
          </cell>
          <cell r="K3868">
            <v>0</v>
          </cell>
        </row>
        <row r="3869">
          <cell r="A3869" t="str">
            <v>21</v>
          </cell>
          <cell r="B3869" t="str">
            <v>01274</v>
          </cell>
          <cell r="C3869" t="str">
            <v>ИП Алиева С. В.</v>
          </cell>
          <cell r="D3869" t="str">
            <v>5</v>
          </cell>
          <cell r="E3869">
            <v>0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0</v>
          </cell>
        </row>
        <row r="3870">
          <cell r="A3870" t="str">
            <v>21</v>
          </cell>
          <cell r="B3870" t="str">
            <v>01275</v>
          </cell>
          <cell r="C3870" t="str">
            <v>ООО "Биплан"</v>
          </cell>
          <cell r="D3870" t="str">
            <v>5</v>
          </cell>
          <cell r="E3870">
            <v>0.0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0</v>
          </cell>
        </row>
        <row r="3871">
          <cell r="A3871" t="str">
            <v>21</v>
          </cell>
          <cell r="B3871" t="str">
            <v>01276</v>
          </cell>
          <cell r="C3871" t="str">
            <v>ИП Цыхоня С.В.</v>
          </cell>
          <cell r="D3871" t="str">
            <v>5</v>
          </cell>
          <cell r="E3871">
            <v>59.48</v>
          </cell>
          <cell r="F3871">
            <v>72.05</v>
          </cell>
          <cell r="G3871">
            <v>71.37</v>
          </cell>
          <cell r="H3871">
            <v>0</v>
          </cell>
          <cell r="I3871">
            <v>500</v>
          </cell>
          <cell r="J3871">
            <v>0</v>
          </cell>
          <cell r="K3871">
            <v>0</v>
          </cell>
        </row>
        <row r="3872">
          <cell r="A3872" t="str">
            <v>21</v>
          </cell>
          <cell r="B3872" t="str">
            <v>01277</v>
          </cell>
          <cell r="C3872" t="str">
            <v>ООО "Импульс-97"</v>
          </cell>
          <cell r="D3872" t="str">
            <v>5</v>
          </cell>
          <cell r="E3872">
            <v>1014.05</v>
          </cell>
          <cell r="F3872">
            <v>1014.05</v>
          </cell>
          <cell r="G3872">
            <v>909.82</v>
          </cell>
          <cell r="H3872">
            <v>0</v>
          </cell>
          <cell r="I3872">
            <v>1014.05</v>
          </cell>
          <cell r="J3872">
            <v>0</v>
          </cell>
          <cell r="K3872">
            <v>0</v>
          </cell>
        </row>
        <row r="3873">
          <cell r="A3873" t="str">
            <v>21</v>
          </cell>
          <cell r="B3873" t="str">
            <v>01278</v>
          </cell>
          <cell r="C3873" t="str">
            <v>ООО "Вариант-999"</v>
          </cell>
          <cell r="D3873" t="str">
            <v>5</v>
          </cell>
          <cell r="E3873">
            <v>17187.97</v>
          </cell>
          <cell r="F3873">
            <v>17187.97</v>
          </cell>
          <cell r="G3873">
            <v>18610.39</v>
          </cell>
          <cell r="H3873">
            <v>0</v>
          </cell>
          <cell r="I3873">
            <v>17187.97</v>
          </cell>
          <cell r="J3873">
            <v>0</v>
          </cell>
          <cell r="K3873">
            <v>0</v>
          </cell>
        </row>
        <row r="3874">
          <cell r="A3874" t="str">
            <v>21</v>
          </cell>
          <cell r="B3874" t="str">
            <v>01279</v>
          </cell>
          <cell r="C3874" t="str">
            <v>ООО УК "Сибтяжмаш"</v>
          </cell>
          <cell r="D3874" t="str">
            <v>5</v>
          </cell>
          <cell r="E3874">
            <v>27065.05</v>
          </cell>
          <cell r="F3874">
            <v>25096.67</v>
          </cell>
          <cell r="G3874">
            <v>34974.83</v>
          </cell>
          <cell r="H3874">
            <v>0</v>
          </cell>
          <cell r="I3874">
            <v>25000</v>
          </cell>
          <cell r="J3874">
            <v>0</v>
          </cell>
          <cell r="K3874">
            <v>96.67</v>
          </cell>
        </row>
        <row r="3875">
          <cell r="A3875" t="str">
            <v>21</v>
          </cell>
          <cell r="B3875" t="str">
            <v>01280</v>
          </cell>
          <cell r="C3875" t="str">
            <v>ООО "Болид-С"</v>
          </cell>
          <cell r="D3875" t="str">
            <v>5</v>
          </cell>
          <cell r="E3875">
            <v>1403.54</v>
          </cell>
          <cell r="F3875">
            <v>2580.58</v>
          </cell>
          <cell r="G3875">
            <v>1379.75</v>
          </cell>
          <cell r="H3875">
            <v>0</v>
          </cell>
          <cell r="I3875">
            <v>5100</v>
          </cell>
          <cell r="J3875">
            <v>0</v>
          </cell>
          <cell r="K3875">
            <v>0</v>
          </cell>
        </row>
        <row r="3876">
          <cell r="A3876" t="str">
            <v>21</v>
          </cell>
          <cell r="B3876" t="str">
            <v>01281</v>
          </cell>
          <cell r="C3876" t="str">
            <v>ИП Марков Г.Н.</v>
          </cell>
          <cell r="D3876" t="str">
            <v>5</v>
          </cell>
          <cell r="E3876">
            <v>35.69</v>
          </cell>
          <cell r="F3876">
            <v>0</v>
          </cell>
          <cell r="G3876">
            <v>23.79</v>
          </cell>
          <cell r="H3876">
            <v>0</v>
          </cell>
          <cell r="I3876">
            <v>0</v>
          </cell>
          <cell r="J3876">
            <v>0</v>
          </cell>
          <cell r="K3876">
            <v>0</v>
          </cell>
        </row>
        <row r="3877">
          <cell r="A3877" t="str">
            <v>21</v>
          </cell>
          <cell r="B3877" t="str">
            <v>01283</v>
          </cell>
          <cell r="C3877" t="str">
            <v>МУ Молодежный центр Ленинского района</v>
          </cell>
          <cell r="D3877" t="str">
            <v>Р</v>
          </cell>
          <cell r="E3877">
            <v>117.81</v>
          </cell>
          <cell r="F3877">
            <v>127.22</v>
          </cell>
          <cell r="G3877">
            <v>153.5</v>
          </cell>
          <cell r="H3877">
            <v>0</v>
          </cell>
          <cell r="I3877">
            <v>271.31</v>
          </cell>
          <cell r="J3877">
            <v>0</v>
          </cell>
          <cell r="K3877">
            <v>0</v>
          </cell>
        </row>
        <row r="3878">
          <cell r="A3878" t="str">
            <v>21</v>
          </cell>
          <cell r="B3878" t="str">
            <v>01284</v>
          </cell>
          <cell r="C3878" t="str">
            <v>ФЛ Кравец И.М.</v>
          </cell>
          <cell r="D3878" t="str">
            <v>5</v>
          </cell>
          <cell r="E3878">
            <v>4555.55</v>
          </cell>
          <cell r="F3878">
            <v>4555.55</v>
          </cell>
          <cell r="G3878">
            <v>3071.58</v>
          </cell>
          <cell r="H3878">
            <v>0</v>
          </cell>
          <cell r="I3878">
            <v>7627.13</v>
          </cell>
          <cell r="J3878">
            <v>0</v>
          </cell>
          <cell r="K3878">
            <v>0</v>
          </cell>
        </row>
        <row r="3879">
          <cell r="A3879" t="str">
            <v>21</v>
          </cell>
          <cell r="B3879" t="str">
            <v>01285</v>
          </cell>
          <cell r="C3879" t="str">
            <v>ФЛ Климова Э.Г.</v>
          </cell>
          <cell r="D3879" t="str">
            <v>5</v>
          </cell>
          <cell r="E3879">
            <v>559.03</v>
          </cell>
          <cell r="F3879">
            <v>559.03</v>
          </cell>
          <cell r="G3879">
            <v>2152.5</v>
          </cell>
          <cell r="H3879">
            <v>0</v>
          </cell>
          <cell r="I3879">
            <v>2711.53</v>
          </cell>
          <cell r="J3879">
            <v>0</v>
          </cell>
          <cell r="K3879">
            <v>0</v>
          </cell>
        </row>
        <row r="3880">
          <cell r="A3880" t="str">
            <v>21</v>
          </cell>
          <cell r="B3880" t="str">
            <v>01287</v>
          </cell>
          <cell r="C3880" t="str">
            <v>МУ Городской дворец молодежи</v>
          </cell>
          <cell r="D3880" t="str">
            <v>Г</v>
          </cell>
          <cell r="E3880">
            <v>5697.42</v>
          </cell>
          <cell r="F3880">
            <v>5697.42</v>
          </cell>
          <cell r="G3880">
            <v>2410.79</v>
          </cell>
          <cell r="H3880">
            <v>0</v>
          </cell>
          <cell r="I3880">
            <v>5697.42</v>
          </cell>
          <cell r="J3880">
            <v>0</v>
          </cell>
          <cell r="K3880">
            <v>0</v>
          </cell>
        </row>
        <row r="3881">
          <cell r="A3881" t="str">
            <v>21</v>
          </cell>
          <cell r="B3881" t="str">
            <v>01288</v>
          </cell>
          <cell r="C3881" t="str">
            <v>ИП Баськова У.А.</v>
          </cell>
          <cell r="D3881" t="str">
            <v>5</v>
          </cell>
          <cell r="E3881">
            <v>41.16</v>
          </cell>
          <cell r="F3881">
            <v>41.15</v>
          </cell>
          <cell r="G3881">
            <v>58.53</v>
          </cell>
          <cell r="H3881">
            <v>0</v>
          </cell>
          <cell r="I3881">
            <v>50</v>
          </cell>
          <cell r="J3881">
            <v>0</v>
          </cell>
          <cell r="K3881">
            <v>0</v>
          </cell>
        </row>
        <row r="3882">
          <cell r="A3882" t="str">
            <v>21</v>
          </cell>
          <cell r="B3882" t="str">
            <v>01289</v>
          </cell>
          <cell r="C3882" t="str">
            <v>ООО "Вертикаль-В"</v>
          </cell>
          <cell r="D3882" t="str">
            <v>5</v>
          </cell>
          <cell r="E3882">
            <v>4589.54</v>
          </cell>
          <cell r="F3882">
            <v>0</v>
          </cell>
          <cell r="G3882">
            <v>5256.37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</row>
        <row r="3883">
          <cell r="A3883" t="str">
            <v>21</v>
          </cell>
          <cell r="B3883" t="str">
            <v>01290</v>
          </cell>
          <cell r="C3883" t="str">
            <v>ФЛ Шнайдер Андрей Иванович</v>
          </cell>
          <cell r="D3883" t="str">
            <v>5</v>
          </cell>
          <cell r="E3883">
            <v>0</v>
          </cell>
          <cell r="F3883">
            <v>72.989999999999995</v>
          </cell>
          <cell r="G3883">
            <v>0</v>
          </cell>
          <cell r="H3883">
            <v>-72.989999999999995</v>
          </cell>
          <cell r="I3883">
            <v>0</v>
          </cell>
          <cell r="J3883">
            <v>0</v>
          </cell>
          <cell r="K3883">
            <v>0</v>
          </cell>
        </row>
        <row r="3884">
          <cell r="A3884" t="str">
            <v>21</v>
          </cell>
          <cell r="B3884" t="str">
            <v>01291</v>
          </cell>
          <cell r="C3884" t="str">
            <v>ООО "Енисейский ЦБК"</v>
          </cell>
          <cell r="D3884" t="str">
            <v>2</v>
          </cell>
          <cell r="E3884">
            <v>352758.83</v>
          </cell>
          <cell r="F3884">
            <v>352759.43</v>
          </cell>
          <cell r="G3884">
            <v>0</v>
          </cell>
          <cell r="H3884">
            <v>0</v>
          </cell>
          <cell r="I3884">
            <v>352758.83</v>
          </cell>
          <cell r="J3884">
            <v>0</v>
          </cell>
          <cell r="K3884">
            <v>0.6</v>
          </cell>
        </row>
        <row r="3885">
          <cell r="A3885" t="str">
            <v>21</v>
          </cell>
          <cell r="B3885" t="str">
            <v>01292</v>
          </cell>
          <cell r="C3885" t="str">
            <v>ИП Мамедов М.Г.</v>
          </cell>
          <cell r="D3885" t="str">
            <v>5</v>
          </cell>
          <cell r="E3885">
            <v>1034.81</v>
          </cell>
          <cell r="F3885">
            <v>0.43</v>
          </cell>
          <cell r="G3885">
            <v>868.29</v>
          </cell>
          <cell r="H3885">
            <v>0</v>
          </cell>
          <cell r="I3885">
            <v>868.29</v>
          </cell>
          <cell r="J3885">
            <v>0</v>
          </cell>
          <cell r="K3885">
            <v>0</v>
          </cell>
        </row>
        <row r="3886">
          <cell r="A3886" t="str">
            <v>21</v>
          </cell>
          <cell r="B3886" t="str">
            <v>01293</v>
          </cell>
          <cell r="C3886" t="str">
            <v>ИП Джаббаров Н.С.</v>
          </cell>
          <cell r="D3886" t="str">
            <v>5</v>
          </cell>
          <cell r="E3886">
            <v>0</v>
          </cell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0</v>
          </cell>
        </row>
        <row r="3887">
          <cell r="A3887" t="str">
            <v>21</v>
          </cell>
          <cell r="B3887" t="str">
            <v>01294</v>
          </cell>
          <cell r="C3887" t="str">
            <v>ИП Беляев В.В.</v>
          </cell>
          <cell r="D3887" t="str">
            <v>5</v>
          </cell>
          <cell r="E3887">
            <v>4710.18</v>
          </cell>
          <cell r="F3887">
            <v>0</v>
          </cell>
          <cell r="G3887">
            <v>5352.48</v>
          </cell>
          <cell r="H3887">
            <v>0</v>
          </cell>
          <cell r="I3887">
            <v>0</v>
          </cell>
          <cell r="J3887">
            <v>0</v>
          </cell>
          <cell r="K3887">
            <v>0</v>
          </cell>
        </row>
        <row r="3888">
          <cell r="A3888" t="str">
            <v>21</v>
          </cell>
          <cell r="B3888" t="str">
            <v>01295</v>
          </cell>
          <cell r="C3888" t="str">
            <v>ИП Манасян С.Р.</v>
          </cell>
          <cell r="D3888" t="str">
            <v>5</v>
          </cell>
          <cell r="E3888">
            <v>558.66</v>
          </cell>
          <cell r="F3888">
            <v>92.71</v>
          </cell>
          <cell r="G3888">
            <v>666.47</v>
          </cell>
          <cell r="H3888">
            <v>0</v>
          </cell>
          <cell r="I3888">
            <v>0</v>
          </cell>
          <cell r="J3888">
            <v>0</v>
          </cell>
          <cell r="K3888">
            <v>92.71</v>
          </cell>
        </row>
        <row r="3889">
          <cell r="A3889" t="str">
            <v>21</v>
          </cell>
          <cell r="B3889" t="str">
            <v>01296</v>
          </cell>
          <cell r="C3889" t="str">
            <v>КФ ООО"ТОП-КНИГА"</v>
          </cell>
          <cell r="D3889" t="str">
            <v>5</v>
          </cell>
          <cell r="E3889">
            <v>392.51</v>
          </cell>
          <cell r="F3889">
            <v>31.59</v>
          </cell>
          <cell r="G3889">
            <v>35.69</v>
          </cell>
          <cell r="H3889">
            <v>0</v>
          </cell>
          <cell r="I3889">
            <v>392.51</v>
          </cell>
          <cell r="J3889">
            <v>0</v>
          </cell>
          <cell r="K3889">
            <v>0</v>
          </cell>
        </row>
        <row r="3890">
          <cell r="A3890" t="str">
            <v>21</v>
          </cell>
          <cell r="B3890" t="str">
            <v>01297</v>
          </cell>
          <cell r="C3890" t="str">
            <v>ФЛ Скворцов Н.В.</v>
          </cell>
          <cell r="D3890" t="str">
            <v>5</v>
          </cell>
          <cell r="E3890">
            <v>5383.44</v>
          </cell>
          <cell r="F3890">
            <v>5377.82</v>
          </cell>
          <cell r="G3890">
            <v>1641.8</v>
          </cell>
          <cell r="H3890">
            <v>0</v>
          </cell>
          <cell r="I3890">
            <v>7025.24</v>
          </cell>
          <cell r="J3890">
            <v>0</v>
          </cell>
          <cell r="K3890">
            <v>0</v>
          </cell>
        </row>
        <row r="3891">
          <cell r="A3891" t="str">
            <v>21</v>
          </cell>
          <cell r="B3891" t="str">
            <v>01298</v>
          </cell>
          <cell r="C3891" t="str">
            <v>ООО "Континент-Инвест"</v>
          </cell>
          <cell r="D3891" t="str">
            <v>5</v>
          </cell>
          <cell r="E3891">
            <v>1695.24</v>
          </cell>
          <cell r="F3891">
            <v>0</v>
          </cell>
          <cell r="G3891">
            <v>1404.29</v>
          </cell>
          <cell r="H3891">
            <v>0</v>
          </cell>
          <cell r="I3891">
            <v>0</v>
          </cell>
          <cell r="J3891">
            <v>0</v>
          </cell>
          <cell r="K3891">
            <v>0</v>
          </cell>
        </row>
        <row r="3892">
          <cell r="A3892" t="str">
            <v>21</v>
          </cell>
          <cell r="B3892" t="str">
            <v>01299</v>
          </cell>
          <cell r="C3892" t="str">
            <v>ФЛ Безфамильный И.В.,ФЛ Безфамильная М.Н.</v>
          </cell>
          <cell r="D3892" t="str">
            <v>5</v>
          </cell>
          <cell r="E3892">
            <v>47.58</v>
          </cell>
          <cell r="F3892">
            <v>0</v>
          </cell>
          <cell r="G3892">
            <v>35.69</v>
          </cell>
          <cell r="H3892">
            <v>0</v>
          </cell>
          <cell r="I3892">
            <v>47.58</v>
          </cell>
          <cell r="J3892">
            <v>0</v>
          </cell>
          <cell r="K3892">
            <v>0</v>
          </cell>
        </row>
        <row r="3893">
          <cell r="A3893" t="str">
            <v>21</v>
          </cell>
          <cell r="B3893" t="str">
            <v>01300</v>
          </cell>
          <cell r="C3893" t="str">
            <v>ИП Кузнецова Н.В.</v>
          </cell>
          <cell r="D3893" t="str">
            <v>5</v>
          </cell>
          <cell r="E3893">
            <v>360.99</v>
          </cell>
          <cell r="F3893">
            <v>856.31</v>
          </cell>
          <cell r="G3893">
            <v>253.93</v>
          </cell>
          <cell r="H3893">
            <v>0</v>
          </cell>
          <cell r="I3893">
            <v>1000</v>
          </cell>
          <cell r="J3893">
            <v>0</v>
          </cell>
          <cell r="K3893">
            <v>0</v>
          </cell>
        </row>
        <row r="3894">
          <cell r="A3894" t="str">
            <v>21</v>
          </cell>
          <cell r="B3894" t="str">
            <v>01301</v>
          </cell>
          <cell r="C3894" t="str">
            <v>ИП Медведева Т.А.</v>
          </cell>
          <cell r="D3894" t="str">
            <v>5</v>
          </cell>
          <cell r="E3894">
            <v>71.37</v>
          </cell>
          <cell r="F3894">
            <v>47.65</v>
          </cell>
          <cell r="G3894">
            <v>59.48</v>
          </cell>
          <cell r="H3894">
            <v>0</v>
          </cell>
          <cell r="I3894">
            <v>0</v>
          </cell>
          <cell r="J3894">
            <v>0</v>
          </cell>
          <cell r="K3894">
            <v>47.65</v>
          </cell>
        </row>
        <row r="3895">
          <cell r="A3895" t="str">
            <v>21</v>
          </cell>
          <cell r="B3895" t="str">
            <v>01303</v>
          </cell>
          <cell r="C3895" t="str">
            <v>ФЛ Казадаев И.А.</v>
          </cell>
          <cell r="D3895" t="str">
            <v>5</v>
          </cell>
          <cell r="E3895">
            <v>1785.29</v>
          </cell>
          <cell r="F3895">
            <v>1785.29</v>
          </cell>
          <cell r="G3895">
            <v>1699.58</v>
          </cell>
          <cell r="H3895">
            <v>0</v>
          </cell>
          <cell r="I3895">
            <v>1785.29</v>
          </cell>
          <cell r="J3895">
            <v>0</v>
          </cell>
          <cell r="K3895">
            <v>0</v>
          </cell>
        </row>
        <row r="3896">
          <cell r="A3896" t="str">
            <v>21</v>
          </cell>
          <cell r="B3896" t="str">
            <v>01304</v>
          </cell>
          <cell r="C3896" t="str">
            <v>ИП Григичева А.А.</v>
          </cell>
          <cell r="D3896" t="str">
            <v>5</v>
          </cell>
          <cell r="E3896">
            <v>277.54000000000002</v>
          </cell>
          <cell r="F3896">
            <v>281.66000000000003</v>
          </cell>
          <cell r="G3896">
            <v>289.43</v>
          </cell>
          <cell r="H3896">
            <v>0</v>
          </cell>
          <cell r="I3896">
            <v>500</v>
          </cell>
          <cell r="J3896">
            <v>0</v>
          </cell>
          <cell r="K3896">
            <v>0</v>
          </cell>
        </row>
        <row r="3897">
          <cell r="A3897" t="str">
            <v>21</v>
          </cell>
          <cell r="B3897" t="str">
            <v>01305</v>
          </cell>
          <cell r="C3897" t="str">
            <v>ФЛ Фролякина Л.А.,ФЛ Фролякин Т.В.</v>
          </cell>
          <cell r="D3897" t="str">
            <v>5</v>
          </cell>
          <cell r="E3897">
            <v>70.430000000000007</v>
          </cell>
          <cell r="F3897">
            <v>0</v>
          </cell>
          <cell r="G3897">
            <v>41.16</v>
          </cell>
          <cell r="H3897">
            <v>0</v>
          </cell>
          <cell r="I3897">
            <v>0</v>
          </cell>
          <cell r="J3897">
            <v>0</v>
          </cell>
          <cell r="K3897">
            <v>0</v>
          </cell>
        </row>
        <row r="3898">
          <cell r="A3898" t="str">
            <v>21</v>
          </cell>
          <cell r="B3898" t="str">
            <v>01306</v>
          </cell>
          <cell r="C3898" t="str">
            <v>ФЛ Камендяк И.Ю.</v>
          </cell>
          <cell r="D3898" t="str">
            <v>5</v>
          </cell>
          <cell r="E3898">
            <v>273.57</v>
          </cell>
          <cell r="F3898">
            <v>267.85000000000002</v>
          </cell>
          <cell r="G3898">
            <v>273.57</v>
          </cell>
          <cell r="H3898">
            <v>0</v>
          </cell>
          <cell r="I3898">
            <v>300</v>
          </cell>
          <cell r="J3898">
            <v>0</v>
          </cell>
          <cell r="K3898">
            <v>0</v>
          </cell>
        </row>
        <row r="3899">
          <cell r="A3899" t="str">
            <v>21</v>
          </cell>
          <cell r="B3899" t="str">
            <v>01307</v>
          </cell>
          <cell r="C3899" t="str">
            <v>ФЛ Попов К.Н.</v>
          </cell>
          <cell r="D3899" t="str">
            <v>5</v>
          </cell>
          <cell r="E3899">
            <v>128.94999999999999</v>
          </cell>
          <cell r="F3899">
            <v>128.94999999999999</v>
          </cell>
          <cell r="G3899">
            <v>122.53</v>
          </cell>
          <cell r="H3899">
            <v>0</v>
          </cell>
          <cell r="I3899">
            <v>128.94999999999999</v>
          </cell>
          <cell r="J3899">
            <v>0</v>
          </cell>
          <cell r="K3899">
            <v>0</v>
          </cell>
        </row>
        <row r="3900">
          <cell r="A3900" t="str">
            <v>21</v>
          </cell>
          <cell r="B3900" t="str">
            <v>01308</v>
          </cell>
          <cell r="C3900" t="str">
            <v>ИП Гуторова Н.Д.</v>
          </cell>
          <cell r="D3900" t="str">
            <v>5</v>
          </cell>
          <cell r="E3900">
            <v>53.06</v>
          </cell>
          <cell r="F3900">
            <v>0</v>
          </cell>
          <cell r="G3900">
            <v>76.849999999999994</v>
          </cell>
          <cell r="H3900">
            <v>0</v>
          </cell>
          <cell r="I3900">
            <v>0</v>
          </cell>
          <cell r="J3900">
            <v>0</v>
          </cell>
          <cell r="K3900">
            <v>0</v>
          </cell>
        </row>
        <row r="3901">
          <cell r="A3901" t="str">
            <v>21</v>
          </cell>
          <cell r="B3901" t="str">
            <v>01309</v>
          </cell>
          <cell r="C3901" t="str">
            <v>ООО "Сантана"</v>
          </cell>
          <cell r="D3901" t="str">
            <v>5</v>
          </cell>
          <cell r="E3901">
            <v>2081.52</v>
          </cell>
          <cell r="F3901">
            <v>2081.52</v>
          </cell>
          <cell r="G3901">
            <v>1260.81</v>
          </cell>
          <cell r="H3901">
            <v>0</v>
          </cell>
          <cell r="I3901">
            <v>2081.52</v>
          </cell>
          <cell r="J3901">
            <v>0</v>
          </cell>
          <cell r="K3901">
            <v>0</v>
          </cell>
        </row>
        <row r="3902">
          <cell r="A3902" t="str">
            <v>21</v>
          </cell>
          <cell r="B3902" t="str">
            <v>01311</v>
          </cell>
          <cell r="C3902" t="str">
            <v>ИП Мамедов Сейран Ибрагим Оглы</v>
          </cell>
          <cell r="D3902" t="str">
            <v>5</v>
          </cell>
          <cell r="E3902">
            <v>225.99</v>
          </cell>
          <cell r="F3902">
            <v>225.99</v>
          </cell>
          <cell r="G3902">
            <v>559.03</v>
          </cell>
          <cell r="H3902">
            <v>0</v>
          </cell>
          <cell r="I3902">
            <v>0</v>
          </cell>
          <cell r="J3902">
            <v>0</v>
          </cell>
          <cell r="K3902">
            <v>225.99</v>
          </cell>
        </row>
        <row r="3903">
          <cell r="A3903" t="str">
            <v>21</v>
          </cell>
          <cell r="B3903" t="str">
            <v>01312</v>
          </cell>
          <cell r="C3903" t="str">
            <v>ООО ПКФ "Ампир"</v>
          </cell>
          <cell r="D3903" t="str">
            <v>5</v>
          </cell>
          <cell r="E3903">
            <v>58.53</v>
          </cell>
          <cell r="F3903">
            <v>103.44</v>
          </cell>
          <cell r="G3903">
            <v>135.37</v>
          </cell>
          <cell r="H3903">
            <v>0</v>
          </cell>
          <cell r="I3903">
            <v>400</v>
          </cell>
          <cell r="J3903">
            <v>0</v>
          </cell>
          <cell r="K3903">
            <v>0</v>
          </cell>
        </row>
        <row r="3904">
          <cell r="A3904" t="str">
            <v>21</v>
          </cell>
          <cell r="B3904" t="str">
            <v>01314</v>
          </cell>
          <cell r="C3904" t="str">
            <v>ООО ПКФ "Стимл"</v>
          </cell>
          <cell r="D3904" t="str">
            <v>5</v>
          </cell>
          <cell r="E3904">
            <v>173.51</v>
          </cell>
          <cell r="F3904">
            <v>173.51</v>
          </cell>
          <cell r="G3904">
            <v>161.62</v>
          </cell>
          <cell r="H3904">
            <v>0</v>
          </cell>
          <cell r="I3904">
            <v>173.51</v>
          </cell>
          <cell r="J3904">
            <v>0</v>
          </cell>
          <cell r="K3904">
            <v>0</v>
          </cell>
        </row>
        <row r="3905">
          <cell r="A3905" t="str">
            <v>21</v>
          </cell>
          <cell r="B3905" t="str">
            <v>01315</v>
          </cell>
          <cell r="C3905" t="str">
            <v>ФЛ Лысюк Александр Викторович</v>
          </cell>
          <cell r="D3905" t="str">
            <v>5</v>
          </cell>
          <cell r="E3905">
            <v>23.79</v>
          </cell>
          <cell r="F3905">
            <v>0</v>
          </cell>
          <cell r="G3905">
            <v>47.58</v>
          </cell>
          <cell r="H3905">
            <v>0</v>
          </cell>
          <cell r="I3905">
            <v>0</v>
          </cell>
          <cell r="J3905">
            <v>0</v>
          </cell>
          <cell r="K3905">
            <v>0</v>
          </cell>
        </row>
        <row r="3906">
          <cell r="A3906" t="str">
            <v>21</v>
          </cell>
          <cell r="B3906" t="str">
            <v>01318</v>
          </cell>
          <cell r="C3906" t="str">
            <v>ООО "Лако"</v>
          </cell>
          <cell r="D3906" t="str">
            <v>5</v>
          </cell>
          <cell r="E3906">
            <v>127.06</v>
          </cell>
          <cell r="F3906">
            <v>127.06</v>
          </cell>
          <cell r="G3906">
            <v>0</v>
          </cell>
          <cell r="H3906">
            <v>0</v>
          </cell>
          <cell r="I3906">
            <v>127.06</v>
          </cell>
          <cell r="J3906">
            <v>0</v>
          </cell>
          <cell r="K3906">
            <v>0</v>
          </cell>
        </row>
        <row r="3907">
          <cell r="A3907" t="str">
            <v>21</v>
          </cell>
          <cell r="B3907" t="str">
            <v>01320</v>
          </cell>
          <cell r="C3907" t="str">
            <v>ИП Катцина И.М.</v>
          </cell>
          <cell r="D3907" t="str">
            <v>5</v>
          </cell>
          <cell r="E3907">
            <v>21.9</v>
          </cell>
          <cell r="F3907">
            <v>0</v>
          </cell>
          <cell r="G3907">
            <v>21.9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</row>
        <row r="3908">
          <cell r="A3908" t="str">
            <v>21</v>
          </cell>
          <cell r="B3908" t="str">
            <v>01321</v>
          </cell>
          <cell r="C3908" t="str">
            <v>ИП Извекова Н.К.</v>
          </cell>
          <cell r="D3908" t="str">
            <v>5</v>
          </cell>
          <cell r="E3908">
            <v>0</v>
          </cell>
          <cell r="F3908">
            <v>0</v>
          </cell>
          <cell r="G3908">
            <v>83.26</v>
          </cell>
          <cell r="H3908">
            <v>0</v>
          </cell>
          <cell r="I3908">
            <v>0</v>
          </cell>
          <cell r="J3908">
            <v>0</v>
          </cell>
          <cell r="K3908">
            <v>0</v>
          </cell>
        </row>
        <row r="3909">
          <cell r="A3909" t="str">
            <v>21</v>
          </cell>
          <cell r="B3909" t="str">
            <v>01322</v>
          </cell>
          <cell r="C3909" t="str">
            <v>ООО "Крас-Бус"</v>
          </cell>
          <cell r="D3909" t="str">
            <v>5</v>
          </cell>
          <cell r="E3909">
            <v>6713.35</v>
          </cell>
          <cell r="F3909">
            <v>6713.35</v>
          </cell>
          <cell r="G3909">
            <v>0</v>
          </cell>
          <cell r="H3909">
            <v>0</v>
          </cell>
          <cell r="I3909">
            <v>6713.35</v>
          </cell>
          <cell r="J3909">
            <v>0</v>
          </cell>
          <cell r="K3909">
            <v>0</v>
          </cell>
        </row>
        <row r="3910">
          <cell r="A3910" t="str">
            <v>21</v>
          </cell>
          <cell r="B3910" t="str">
            <v>01323</v>
          </cell>
          <cell r="C3910" t="str">
            <v>ИП Ерицян А.А.</v>
          </cell>
          <cell r="D3910" t="str">
            <v>5</v>
          </cell>
          <cell r="E3910">
            <v>202.21</v>
          </cell>
          <cell r="F3910">
            <v>89.3</v>
          </cell>
          <cell r="G3910">
            <v>166.52</v>
          </cell>
          <cell r="H3910">
            <v>0</v>
          </cell>
          <cell r="I3910">
            <v>500</v>
          </cell>
          <cell r="J3910">
            <v>0</v>
          </cell>
          <cell r="K3910">
            <v>0</v>
          </cell>
        </row>
        <row r="3911">
          <cell r="A3911" t="str">
            <v>21</v>
          </cell>
          <cell r="B3911" t="str">
            <v>01324</v>
          </cell>
          <cell r="C3911" t="str">
            <v>ИП Егиазарян А.В</v>
          </cell>
          <cell r="D3911" t="str">
            <v>5</v>
          </cell>
          <cell r="E3911">
            <v>428.2</v>
          </cell>
          <cell r="F3911">
            <v>677.12</v>
          </cell>
          <cell r="G3911">
            <v>0</v>
          </cell>
          <cell r="H3911">
            <v>0</v>
          </cell>
          <cell r="I3911">
            <v>1000</v>
          </cell>
          <cell r="J3911">
            <v>0</v>
          </cell>
          <cell r="K3911">
            <v>0</v>
          </cell>
        </row>
        <row r="3912">
          <cell r="A3912" t="str">
            <v>21</v>
          </cell>
          <cell r="B3912" t="str">
            <v>01325</v>
          </cell>
          <cell r="C3912" t="str">
            <v>ФЛ Ермошенко Т.Ю.</v>
          </cell>
          <cell r="D3912" t="str">
            <v>5</v>
          </cell>
          <cell r="E3912">
            <v>127.82</v>
          </cell>
          <cell r="F3912">
            <v>127.82</v>
          </cell>
          <cell r="G3912">
            <v>127.82</v>
          </cell>
          <cell r="H3912">
            <v>0</v>
          </cell>
          <cell r="I3912">
            <v>0</v>
          </cell>
          <cell r="J3912">
            <v>0</v>
          </cell>
          <cell r="K3912">
            <v>127.82</v>
          </cell>
        </row>
        <row r="3913">
          <cell r="A3913" t="str">
            <v>21</v>
          </cell>
          <cell r="B3913" t="str">
            <v>01326</v>
          </cell>
          <cell r="C3913" t="str">
            <v>ООО "Дебют-фарма"</v>
          </cell>
          <cell r="D3913" t="str">
            <v>5</v>
          </cell>
          <cell r="E3913">
            <v>71.38</v>
          </cell>
          <cell r="F3913">
            <v>71.38</v>
          </cell>
          <cell r="G3913">
            <v>71.38</v>
          </cell>
          <cell r="H3913">
            <v>0</v>
          </cell>
          <cell r="I3913">
            <v>71.38</v>
          </cell>
          <cell r="J3913">
            <v>0</v>
          </cell>
          <cell r="K3913">
            <v>0</v>
          </cell>
        </row>
        <row r="3914">
          <cell r="A3914" t="str">
            <v>21</v>
          </cell>
          <cell r="B3914" t="str">
            <v>01329</v>
          </cell>
          <cell r="C3914" t="str">
            <v>ИП Мандич Л.Н.</v>
          </cell>
          <cell r="D3914" t="str">
            <v>5</v>
          </cell>
          <cell r="E3914">
            <v>59.48</v>
          </cell>
          <cell r="F3914">
            <v>36.06</v>
          </cell>
          <cell r="G3914">
            <v>35.69</v>
          </cell>
          <cell r="H3914">
            <v>0</v>
          </cell>
          <cell r="I3914">
            <v>36.06</v>
          </cell>
          <cell r="J3914">
            <v>0</v>
          </cell>
          <cell r="K3914">
            <v>0</v>
          </cell>
        </row>
        <row r="3915">
          <cell r="A3915" t="str">
            <v>21</v>
          </cell>
          <cell r="B3915" t="str">
            <v>01332</v>
          </cell>
          <cell r="C3915" t="str">
            <v>ИП Дударовский А.Н.</v>
          </cell>
          <cell r="D3915" t="str">
            <v>5</v>
          </cell>
          <cell r="E3915">
            <v>11.9</v>
          </cell>
          <cell r="F3915">
            <v>11.9</v>
          </cell>
          <cell r="G3915">
            <v>88.73</v>
          </cell>
          <cell r="H3915">
            <v>0</v>
          </cell>
          <cell r="I3915">
            <v>100</v>
          </cell>
          <cell r="J3915">
            <v>0</v>
          </cell>
          <cell r="K3915">
            <v>0</v>
          </cell>
        </row>
        <row r="3916">
          <cell r="A3916" t="str">
            <v>21</v>
          </cell>
          <cell r="B3916" t="str">
            <v>01334</v>
          </cell>
          <cell r="C3916" t="str">
            <v>ИП Тимченко О.П.</v>
          </cell>
          <cell r="D3916" t="str">
            <v>5</v>
          </cell>
          <cell r="E3916">
            <v>386.1</v>
          </cell>
          <cell r="F3916">
            <v>1819.08</v>
          </cell>
          <cell r="G3916">
            <v>1473.58</v>
          </cell>
          <cell r="H3916">
            <v>0</v>
          </cell>
          <cell r="I3916">
            <v>2000</v>
          </cell>
          <cell r="J3916">
            <v>0</v>
          </cell>
          <cell r="K3916">
            <v>0</v>
          </cell>
        </row>
        <row r="3917">
          <cell r="A3917" t="str">
            <v>21</v>
          </cell>
          <cell r="B3917" t="str">
            <v>01335</v>
          </cell>
          <cell r="C3917" t="str">
            <v>ИП Пугаева Г.А.</v>
          </cell>
          <cell r="D3917" t="str">
            <v>5</v>
          </cell>
          <cell r="E3917">
            <v>46.64</v>
          </cell>
          <cell r="F3917">
            <v>0</v>
          </cell>
          <cell r="G3917">
            <v>0</v>
          </cell>
          <cell r="H3917">
            <v>0</v>
          </cell>
          <cell r="I3917">
            <v>200</v>
          </cell>
          <cell r="J3917">
            <v>0</v>
          </cell>
          <cell r="K3917">
            <v>0</v>
          </cell>
        </row>
        <row r="3918">
          <cell r="A3918" t="str">
            <v>21</v>
          </cell>
          <cell r="B3918" t="str">
            <v>01336</v>
          </cell>
          <cell r="C3918" t="str">
            <v>ФЛ Глазков В.Н., ФЛ Логиновская Н.Н.</v>
          </cell>
          <cell r="D3918" t="str">
            <v>5</v>
          </cell>
          <cell r="E3918">
            <v>53.06</v>
          </cell>
          <cell r="F3918">
            <v>0</v>
          </cell>
          <cell r="G3918">
            <v>41.16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</row>
        <row r="3919">
          <cell r="A3919" t="str">
            <v>21</v>
          </cell>
          <cell r="B3919" t="str">
            <v>01337</v>
          </cell>
          <cell r="C3919" t="str">
            <v>ООО "Матадор"</v>
          </cell>
          <cell r="D3919" t="str">
            <v>5</v>
          </cell>
          <cell r="E3919">
            <v>379.29</v>
          </cell>
          <cell r="F3919">
            <v>775.95</v>
          </cell>
          <cell r="G3919">
            <v>224.86</v>
          </cell>
          <cell r="H3919">
            <v>0</v>
          </cell>
          <cell r="I3919">
            <v>1000.81</v>
          </cell>
          <cell r="J3919">
            <v>0</v>
          </cell>
          <cell r="K3919">
            <v>0</v>
          </cell>
        </row>
        <row r="3920">
          <cell r="A3920" t="str">
            <v>21</v>
          </cell>
          <cell r="B3920" t="str">
            <v>01339</v>
          </cell>
          <cell r="C3920" t="str">
            <v>ИП Гагаева М.Л.</v>
          </cell>
          <cell r="D3920" t="str">
            <v>5</v>
          </cell>
          <cell r="E3920">
            <v>146.13</v>
          </cell>
          <cell r="F3920">
            <v>146.13</v>
          </cell>
          <cell r="G3920">
            <v>158.03</v>
          </cell>
          <cell r="H3920">
            <v>0</v>
          </cell>
          <cell r="I3920">
            <v>146.13</v>
          </cell>
          <cell r="J3920">
            <v>0</v>
          </cell>
          <cell r="K3920">
            <v>0</v>
          </cell>
        </row>
        <row r="3921">
          <cell r="A3921" t="str">
            <v>21</v>
          </cell>
          <cell r="B3921" t="str">
            <v>01340</v>
          </cell>
          <cell r="C3921" t="str">
            <v>ИП Володенков Д.Е.</v>
          </cell>
          <cell r="D3921" t="str">
            <v>5</v>
          </cell>
          <cell r="E3921">
            <v>154.63</v>
          </cell>
          <cell r="F3921">
            <v>154.63</v>
          </cell>
          <cell r="G3921">
            <v>142.72999999999999</v>
          </cell>
          <cell r="H3921">
            <v>0</v>
          </cell>
          <cell r="I3921">
            <v>154.63</v>
          </cell>
          <cell r="J3921">
            <v>0</v>
          </cell>
          <cell r="K3921">
            <v>0</v>
          </cell>
        </row>
        <row r="3922">
          <cell r="A3922" t="str">
            <v>21</v>
          </cell>
          <cell r="B3922" t="str">
            <v>01341</v>
          </cell>
          <cell r="C3922" t="str">
            <v>ООО КФ "Победа"</v>
          </cell>
          <cell r="D3922" t="str">
            <v>5</v>
          </cell>
          <cell r="E3922">
            <v>1926.89</v>
          </cell>
          <cell r="F3922">
            <v>5971</v>
          </cell>
          <cell r="G3922">
            <v>761.24</v>
          </cell>
          <cell r="H3922">
            <v>0</v>
          </cell>
          <cell r="I3922">
            <v>5503.85</v>
          </cell>
          <cell r="J3922">
            <v>0</v>
          </cell>
          <cell r="K3922">
            <v>467.15</v>
          </cell>
        </row>
        <row r="3923">
          <cell r="A3923" t="str">
            <v>21</v>
          </cell>
          <cell r="B3923" t="str">
            <v>01342</v>
          </cell>
          <cell r="C3923" t="str">
            <v>ООО "Востокшинаинвест"</v>
          </cell>
          <cell r="D3923" t="str">
            <v>5</v>
          </cell>
          <cell r="E3923">
            <v>526.37</v>
          </cell>
          <cell r="F3923">
            <v>526.36</v>
          </cell>
          <cell r="G3923">
            <v>376.65</v>
          </cell>
          <cell r="H3923">
            <v>0</v>
          </cell>
          <cell r="I3923">
            <v>0</v>
          </cell>
          <cell r="J3923">
            <v>0</v>
          </cell>
          <cell r="K3923">
            <v>526.36</v>
          </cell>
        </row>
        <row r="3924">
          <cell r="A3924" t="str">
            <v>21</v>
          </cell>
          <cell r="B3924" t="str">
            <v>01343</v>
          </cell>
          <cell r="C3924" t="str">
            <v>ООО ПКФ "Эверест В.А."</v>
          </cell>
          <cell r="D3924" t="str">
            <v>5</v>
          </cell>
          <cell r="E3924">
            <v>2156.67</v>
          </cell>
          <cell r="F3924">
            <v>2014.34</v>
          </cell>
          <cell r="G3924">
            <v>1941.62</v>
          </cell>
          <cell r="H3924">
            <v>0</v>
          </cell>
          <cell r="I3924">
            <v>4074</v>
          </cell>
          <cell r="J3924">
            <v>0</v>
          </cell>
          <cell r="K3924">
            <v>0</v>
          </cell>
        </row>
        <row r="3925">
          <cell r="A3925" t="str">
            <v>21</v>
          </cell>
          <cell r="B3925" t="str">
            <v>01344</v>
          </cell>
          <cell r="C3925" t="str">
            <v>ООО "Агат-99"</v>
          </cell>
          <cell r="D3925" t="str">
            <v>5</v>
          </cell>
          <cell r="E3925">
            <v>324.17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</row>
        <row r="3926">
          <cell r="A3926" t="str">
            <v>21</v>
          </cell>
          <cell r="B3926" t="str">
            <v>01345</v>
          </cell>
          <cell r="C3926" t="str">
            <v>ФЛ Зырянов Е.Г.</v>
          </cell>
          <cell r="D3926" t="str">
            <v>5</v>
          </cell>
          <cell r="E3926">
            <v>475.78</v>
          </cell>
          <cell r="F3926">
            <v>588.39</v>
          </cell>
          <cell r="G3926">
            <v>368.73</v>
          </cell>
          <cell r="H3926">
            <v>0</v>
          </cell>
          <cell r="I3926">
            <v>1000</v>
          </cell>
          <cell r="J3926">
            <v>0</v>
          </cell>
          <cell r="K3926">
            <v>0</v>
          </cell>
        </row>
        <row r="3927">
          <cell r="A3927" t="str">
            <v>21</v>
          </cell>
          <cell r="B3927" t="str">
            <v>01347</v>
          </cell>
          <cell r="C3927" t="str">
            <v>ФЛ Вискунова Л.В.,ФЛ Семеновская О.А.</v>
          </cell>
          <cell r="D3927" t="str">
            <v>5</v>
          </cell>
          <cell r="E3927">
            <v>35.69</v>
          </cell>
          <cell r="F3927">
            <v>0</v>
          </cell>
          <cell r="G3927">
            <v>23.79</v>
          </cell>
          <cell r="H3927">
            <v>0</v>
          </cell>
          <cell r="I3927">
            <v>0</v>
          </cell>
          <cell r="J3927">
            <v>0</v>
          </cell>
          <cell r="K3927">
            <v>0</v>
          </cell>
        </row>
        <row r="3928">
          <cell r="A3928" t="str">
            <v>21</v>
          </cell>
          <cell r="B3928" t="str">
            <v>01348</v>
          </cell>
          <cell r="C3928" t="str">
            <v>ФЛ Григорьева Н.П.</v>
          </cell>
          <cell r="D3928" t="str">
            <v>5</v>
          </cell>
          <cell r="E3928">
            <v>70.430000000000007</v>
          </cell>
          <cell r="F3928">
            <v>0</v>
          </cell>
          <cell r="G3928">
            <v>47.58</v>
          </cell>
          <cell r="H3928">
            <v>0</v>
          </cell>
          <cell r="I3928">
            <v>0</v>
          </cell>
          <cell r="J3928">
            <v>0</v>
          </cell>
          <cell r="K3928">
            <v>0</v>
          </cell>
        </row>
        <row r="3929">
          <cell r="A3929" t="str">
            <v>21</v>
          </cell>
          <cell r="B3929" t="str">
            <v>01349</v>
          </cell>
          <cell r="C3929" t="str">
            <v>ИП Ефимович Ю.Г.</v>
          </cell>
          <cell r="D3929" t="str">
            <v>5</v>
          </cell>
          <cell r="E3929">
            <v>6732.23</v>
          </cell>
          <cell r="F3929">
            <v>6800.33</v>
          </cell>
          <cell r="G3929">
            <v>4662.6099999999997</v>
          </cell>
          <cell r="H3929">
            <v>0</v>
          </cell>
          <cell r="I3929">
            <v>0</v>
          </cell>
          <cell r="J3929">
            <v>0</v>
          </cell>
          <cell r="K3929">
            <v>6800.33</v>
          </cell>
        </row>
        <row r="3930">
          <cell r="A3930" t="str">
            <v>21</v>
          </cell>
          <cell r="B3930" t="str">
            <v>01350</v>
          </cell>
          <cell r="C3930" t="str">
            <v>ООО"Красноярские волокна"</v>
          </cell>
          <cell r="D3930" t="str">
            <v>2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</row>
        <row r="3931">
          <cell r="A3931" t="str">
            <v>21</v>
          </cell>
          <cell r="B3931" t="str">
            <v>01351</v>
          </cell>
          <cell r="C3931" t="str">
            <v>МОУДО"СДЮШОР по спорт.скалалаз."</v>
          </cell>
          <cell r="D3931" t="str">
            <v>Г</v>
          </cell>
          <cell r="E3931">
            <v>898.31</v>
          </cell>
          <cell r="F3931">
            <v>898.66</v>
          </cell>
          <cell r="G3931">
            <v>708</v>
          </cell>
          <cell r="H3931">
            <v>0</v>
          </cell>
          <cell r="I3931">
            <v>0</v>
          </cell>
          <cell r="J3931">
            <v>0</v>
          </cell>
          <cell r="K3931">
            <v>898.66</v>
          </cell>
        </row>
        <row r="3932">
          <cell r="A3932" t="str">
            <v>21</v>
          </cell>
          <cell r="B3932" t="str">
            <v>01352</v>
          </cell>
          <cell r="C3932" t="str">
            <v>ООО "Технологъ"</v>
          </cell>
          <cell r="D3932" t="str">
            <v>5</v>
          </cell>
          <cell r="E3932">
            <v>868.3</v>
          </cell>
          <cell r="F3932">
            <v>868.3</v>
          </cell>
          <cell r="G3932">
            <v>1058.5999999999999</v>
          </cell>
          <cell r="H3932">
            <v>0</v>
          </cell>
          <cell r="I3932">
            <v>868.3</v>
          </cell>
          <cell r="J3932">
            <v>0</v>
          </cell>
          <cell r="K3932">
            <v>0</v>
          </cell>
        </row>
        <row r="3933">
          <cell r="A3933" t="str">
            <v>21</v>
          </cell>
          <cell r="B3933" t="str">
            <v>01353</v>
          </cell>
          <cell r="C3933" t="str">
            <v>ООО "Империя Нерон"</v>
          </cell>
          <cell r="D3933" t="str">
            <v>5</v>
          </cell>
          <cell r="E3933">
            <v>760.87</v>
          </cell>
          <cell r="F3933">
            <v>760.87</v>
          </cell>
          <cell r="G3933">
            <v>142.36000000000001</v>
          </cell>
          <cell r="H3933">
            <v>0</v>
          </cell>
          <cell r="I3933">
            <v>760.87</v>
          </cell>
          <cell r="J3933">
            <v>0</v>
          </cell>
          <cell r="K3933">
            <v>0</v>
          </cell>
        </row>
        <row r="3934">
          <cell r="A3934" t="str">
            <v>21</v>
          </cell>
          <cell r="B3934" t="str">
            <v>01354</v>
          </cell>
          <cell r="C3934" t="str">
            <v>Пилипенко Т.Г., Лисянская Т.А., Устюгова Л.Н.,Кирющенко К.В.</v>
          </cell>
          <cell r="D3934" t="str">
            <v>5</v>
          </cell>
          <cell r="E3934">
            <v>101.39</v>
          </cell>
          <cell r="F3934">
            <v>0</v>
          </cell>
          <cell r="G3934">
            <v>89.49</v>
          </cell>
          <cell r="H3934">
            <v>0</v>
          </cell>
          <cell r="I3934">
            <v>0</v>
          </cell>
          <cell r="J3934">
            <v>0</v>
          </cell>
          <cell r="K3934">
            <v>0</v>
          </cell>
        </row>
        <row r="3935">
          <cell r="A3935" t="str">
            <v>21</v>
          </cell>
          <cell r="B3935" t="str">
            <v>01355</v>
          </cell>
          <cell r="C3935" t="str">
            <v>ИП Чупина Н.А.</v>
          </cell>
          <cell r="D3935" t="str">
            <v>5</v>
          </cell>
          <cell r="E3935">
            <v>1784.16</v>
          </cell>
          <cell r="F3935">
            <v>1754.66</v>
          </cell>
          <cell r="G3935">
            <v>1784.16</v>
          </cell>
          <cell r="H3935">
            <v>0</v>
          </cell>
          <cell r="I3935">
            <v>0</v>
          </cell>
          <cell r="J3935">
            <v>0</v>
          </cell>
          <cell r="K3935">
            <v>1754.66</v>
          </cell>
        </row>
        <row r="3936">
          <cell r="A3936" t="str">
            <v>21</v>
          </cell>
          <cell r="B3936" t="str">
            <v>01356</v>
          </cell>
          <cell r="C3936" t="str">
            <v>МОУ ДОД"Детская муз.школа №4"</v>
          </cell>
          <cell r="D3936" t="str">
            <v>Г</v>
          </cell>
          <cell r="E3936">
            <v>440.1</v>
          </cell>
          <cell r="F3936">
            <v>288.58999999999997</v>
          </cell>
          <cell r="G3936">
            <v>261.67</v>
          </cell>
          <cell r="H3936">
            <v>0</v>
          </cell>
          <cell r="I3936">
            <v>440.1</v>
          </cell>
          <cell r="J3936">
            <v>0</v>
          </cell>
          <cell r="K3936">
            <v>0</v>
          </cell>
        </row>
        <row r="3937">
          <cell r="A3937" t="str">
            <v>21</v>
          </cell>
          <cell r="B3937" t="str">
            <v>01357</v>
          </cell>
          <cell r="C3937" t="str">
            <v>МОУ ДОД Детская муз.школа №2</v>
          </cell>
          <cell r="D3937" t="str">
            <v>Г</v>
          </cell>
          <cell r="E3937">
            <v>2676.24</v>
          </cell>
          <cell r="F3937">
            <v>1971.59</v>
          </cell>
          <cell r="G3937">
            <v>3504.69</v>
          </cell>
          <cell r="H3937">
            <v>0</v>
          </cell>
          <cell r="I3937">
            <v>2676.24</v>
          </cell>
          <cell r="J3937">
            <v>0</v>
          </cell>
          <cell r="K3937">
            <v>0</v>
          </cell>
        </row>
        <row r="3938">
          <cell r="A3938" t="str">
            <v>21</v>
          </cell>
          <cell r="B3938" t="str">
            <v>01358</v>
          </cell>
          <cell r="C3938" t="str">
            <v>ИП Пашинов В.В.</v>
          </cell>
          <cell r="D3938" t="str">
            <v>5</v>
          </cell>
          <cell r="E3938">
            <v>3679.52</v>
          </cell>
          <cell r="F3938">
            <v>0</v>
          </cell>
          <cell r="G3938">
            <v>4321.82</v>
          </cell>
          <cell r="H3938">
            <v>0</v>
          </cell>
          <cell r="I3938">
            <v>0</v>
          </cell>
          <cell r="J3938">
            <v>0</v>
          </cell>
          <cell r="K3938">
            <v>0</v>
          </cell>
        </row>
        <row r="3939">
          <cell r="A3939" t="str">
            <v>21</v>
          </cell>
          <cell r="B3939" t="str">
            <v>01359</v>
          </cell>
          <cell r="C3939" t="str">
            <v>ИП Трикулич С.А.</v>
          </cell>
          <cell r="D3939" t="str">
            <v>5</v>
          </cell>
          <cell r="E3939">
            <v>51.17</v>
          </cell>
          <cell r="F3939">
            <v>0</v>
          </cell>
          <cell r="G3939">
            <v>171.05</v>
          </cell>
          <cell r="H3939">
            <v>0</v>
          </cell>
          <cell r="I3939">
            <v>0</v>
          </cell>
          <cell r="J3939">
            <v>0</v>
          </cell>
          <cell r="K3939">
            <v>0</v>
          </cell>
        </row>
        <row r="3940">
          <cell r="A3940" t="str">
            <v>21</v>
          </cell>
          <cell r="B3940" t="str">
            <v>01360</v>
          </cell>
          <cell r="C3940" t="str">
            <v>ООО "Лонта"</v>
          </cell>
          <cell r="D3940" t="str">
            <v>5</v>
          </cell>
          <cell r="E3940">
            <v>82.32</v>
          </cell>
          <cell r="F3940">
            <v>0</v>
          </cell>
          <cell r="G3940">
            <v>134.41999999999999</v>
          </cell>
          <cell r="H3940">
            <v>0</v>
          </cell>
          <cell r="I3940">
            <v>0</v>
          </cell>
          <cell r="J3940">
            <v>0</v>
          </cell>
          <cell r="K3940">
            <v>0</v>
          </cell>
        </row>
        <row r="3941">
          <cell r="A3941" t="str">
            <v>21</v>
          </cell>
          <cell r="B3941" t="str">
            <v>01361</v>
          </cell>
          <cell r="C3941" t="str">
            <v>ЧП Резникова О.В.</v>
          </cell>
          <cell r="D3941" t="str">
            <v>5</v>
          </cell>
          <cell r="E3941">
            <v>0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0</v>
          </cell>
        </row>
        <row r="3942">
          <cell r="A3942" t="str">
            <v>21</v>
          </cell>
          <cell r="B3942" t="str">
            <v>01362</v>
          </cell>
          <cell r="C3942" t="str">
            <v>ФЛ Даниленко Н.А.</v>
          </cell>
          <cell r="D3942" t="str">
            <v>5</v>
          </cell>
          <cell r="E3942">
            <v>58.53</v>
          </cell>
          <cell r="F3942">
            <v>58.53</v>
          </cell>
          <cell r="G3942">
            <v>46.64</v>
          </cell>
          <cell r="H3942">
            <v>0</v>
          </cell>
          <cell r="I3942">
            <v>58.53</v>
          </cell>
          <cell r="J3942">
            <v>0</v>
          </cell>
          <cell r="K3942">
            <v>0</v>
          </cell>
        </row>
        <row r="3943">
          <cell r="A3943" t="str">
            <v>21</v>
          </cell>
          <cell r="B3943" t="str">
            <v>01363</v>
          </cell>
          <cell r="C3943" t="str">
            <v>Кульминский А. Ю.</v>
          </cell>
          <cell r="D3943" t="str">
            <v>5</v>
          </cell>
          <cell r="E3943">
            <v>0</v>
          </cell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0</v>
          </cell>
        </row>
        <row r="3944">
          <cell r="A3944" t="str">
            <v>21</v>
          </cell>
          <cell r="B3944" t="str">
            <v>01364</v>
          </cell>
          <cell r="C3944" t="str">
            <v>ИП Овчаренко М.В.</v>
          </cell>
          <cell r="D3944" t="str">
            <v>5</v>
          </cell>
          <cell r="E3944">
            <v>202.21</v>
          </cell>
          <cell r="F3944">
            <v>202.21</v>
          </cell>
          <cell r="G3944">
            <v>309.26</v>
          </cell>
          <cell r="H3944">
            <v>0</v>
          </cell>
          <cell r="I3944">
            <v>511.46</v>
          </cell>
          <cell r="J3944">
            <v>0</v>
          </cell>
          <cell r="K3944">
            <v>0</v>
          </cell>
        </row>
        <row r="3945">
          <cell r="A3945" t="str">
            <v>21</v>
          </cell>
          <cell r="B3945" t="str">
            <v>01365</v>
          </cell>
          <cell r="C3945" t="str">
            <v>ИП Погоцкая Л.П.</v>
          </cell>
          <cell r="D3945" t="str">
            <v>5</v>
          </cell>
          <cell r="E3945">
            <v>11.9</v>
          </cell>
          <cell r="F3945">
            <v>0</v>
          </cell>
          <cell r="G3945">
            <v>11.9</v>
          </cell>
          <cell r="H3945">
            <v>0</v>
          </cell>
          <cell r="I3945">
            <v>1000</v>
          </cell>
          <cell r="J3945">
            <v>0</v>
          </cell>
          <cell r="K3945">
            <v>0</v>
          </cell>
        </row>
        <row r="3946">
          <cell r="A3946" t="str">
            <v>21</v>
          </cell>
          <cell r="B3946" t="str">
            <v>01366</v>
          </cell>
          <cell r="C3946" t="str">
            <v>ФЛ Коган Л.А.</v>
          </cell>
          <cell r="D3946" t="str">
            <v>5</v>
          </cell>
          <cell r="E3946">
            <v>1140.54</v>
          </cell>
          <cell r="F3946">
            <v>370.64</v>
          </cell>
          <cell r="G3946">
            <v>729.71</v>
          </cell>
          <cell r="H3946">
            <v>0</v>
          </cell>
          <cell r="I3946">
            <v>2000</v>
          </cell>
          <cell r="J3946">
            <v>0</v>
          </cell>
          <cell r="K3946">
            <v>0</v>
          </cell>
        </row>
        <row r="3947">
          <cell r="A3947" t="str">
            <v>21</v>
          </cell>
          <cell r="B3947" t="str">
            <v>01376</v>
          </cell>
          <cell r="C3947" t="str">
            <v>ОАО "Сибэласт" завод РТИ</v>
          </cell>
          <cell r="D3947" t="str">
            <v>2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</row>
        <row r="3948">
          <cell r="A3948" t="str">
            <v>21</v>
          </cell>
          <cell r="B3948" t="str">
            <v>01415</v>
          </cell>
          <cell r="C3948" t="str">
            <v>ОАО "Красноярский привоз"</v>
          </cell>
          <cell r="D3948" t="str">
            <v>5</v>
          </cell>
          <cell r="E3948">
            <v>3907.96</v>
          </cell>
          <cell r="F3948">
            <v>3907.96</v>
          </cell>
          <cell r="G3948">
            <v>3360.65</v>
          </cell>
          <cell r="H3948">
            <v>0</v>
          </cell>
          <cell r="I3948">
            <v>3907.96</v>
          </cell>
          <cell r="J3948">
            <v>0</v>
          </cell>
          <cell r="K3948">
            <v>0</v>
          </cell>
        </row>
        <row r="3949">
          <cell r="A3949" t="str">
            <v>21</v>
          </cell>
          <cell r="B3949" t="str">
            <v>01448</v>
          </cell>
          <cell r="C3949" t="str">
            <v>ООО "Лиза"</v>
          </cell>
          <cell r="D3949" t="str">
            <v>5</v>
          </cell>
          <cell r="E3949">
            <v>1831.74</v>
          </cell>
          <cell r="F3949">
            <v>1831.73</v>
          </cell>
          <cell r="G3949">
            <v>0</v>
          </cell>
          <cell r="H3949">
            <v>0</v>
          </cell>
          <cell r="I3949">
            <v>2271.84</v>
          </cell>
          <cell r="J3949">
            <v>0</v>
          </cell>
          <cell r="K3949">
            <v>0</v>
          </cell>
        </row>
        <row r="3950">
          <cell r="A3950" t="str">
            <v>21</v>
          </cell>
          <cell r="B3950" t="str">
            <v>01514</v>
          </cell>
          <cell r="C3950" t="str">
            <v>ООО БО "Звездный"</v>
          </cell>
          <cell r="D3950" t="str">
            <v>5</v>
          </cell>
          <cell r="E3950">
            <v>180.11</v>
          </cell>
          <cell r="F3950">
            <v>0</v>
          </cell>
          <cell r="G3950">
            <v>133.47999999999999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</row>
        <row r="3951">
          <cell r="A3951" t="str">
            <v>21</v>
          </cell>
          <cell r="B3951" t="str">
            <v>01625</v>
          </cell>
          <cell r="C3951" t="str">
            <v>УМ-3 ОАО "Строймеханизация"</v>
          </cell>
          <cell r="D3951" t="str">
            <v>2</v>
          </cell>
          <cell r="E3951">
            <v>2439.29</v>
          </cell>
          <cell r="F3951">
            <v>0</v>
          </cell>
          <cell r="G3951">
            <v>2018.65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</row>
        <row r="3952">
          <cell r="A3952" t="str">
            <v>21</v>
          </cell>
          <cell r="B3952" t="str">
            <v>01792</v>
          </cell>
          <cell r="C3952" t="str">
            <v>Крас. заочн. пром.-ком. техникум</v>
          </cell>
          <cell r="D3952" t="str">
            <v>*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</row>
        <row r="3953">
          <cell r="A3953" t="str">
            <v>21</v>
          </cell>
          <cell r="B3953" t="str">
            <v>01850</v>
          </cell>
          <cell r="C3953" t="str">
            <v>ООО ПКП "Таволга"</v>
          </cell>
          <cell r="D3953" t="str">
            <v>5</v>
          </cell>
          <cell r="E3953">
            <v>4099.8</v>
          </cell>
          <cell r="F3953">
            <v>4098.22</v>
          </cell>
          <cell r="G3953">
            <v>4140.7700000000004</v>
          </cell>
          <cell r="H3953">
            <v>0</v>
          </cell>
          <cell r="I3953">
            <v>4099.8</v>
          </cell>
          <cell r="J3953">
            <v>0</v>
          </cell>
          <cell r="K3953">
            <v>0</v>
          </cell>
        </row>
        <row r="3954">
          <cell r="A3954" t="str">
            <v>21</v>
          </cell>
          <cell r="B3954" t="str">
            <v>02003</v>
          </cell>
          <cell r="C3954" t="str">
            <v>ЗАО"Красный Яр-ШИНА"</v>
          </cell>
          <cell r="D3954" t="str">
            <v>2</v>
          </cell>
          <cell r="E3954">
            <v>112186.85</v>
          </cell>
          <cell r="F3954">
            <v>112186.85</v>
          </cell>
          <cell r="G3954">
            <v>115926.41</v>
          </cell>
          <cell r="H3954">
            <v>0</v>
          </cell>
          <cell r="I3954">
            <v>0</v>
          </cell>
          <cell r="J3954">
            <v>0</v>
          </cell>
          <cell r="K3954">
            <v>112186.85</v>
          </cell>
        </row>
        <row r="3955">
          <cell r="A3955" t="str">
            <v>21</v>
          </cell>
          <cell r="B3955" t="str">
            <v>02004</v>
          </cell>
          <cell r="C3955" t="str">
            <v>ИП Кобылкина А.П.</v>
          </cell>
          <cell r="D3955" t="str">
            <v>5</v>
          </cell>
          <cell r="E3955">
            <v>46.64</v>
          </cell>
          <cell r="F3955">
            <v>46.48</v>
          </cell>
          <cell r="G3955">
            <v>159.16</v>
          </cell>
          <cell r="H3955">
            <v>0</v>
          </cell>
          <cell r="I3955">
            <v>250</v>
          </cell>
          <cell r="J3955">
            <v>0</v>
          </cell>
          <cell r="K3955">
            <v>0</v>
          </cell>
        </row>
        <row r="3956">
          <cell r="A3956" t="str">
            <v>21</v>
          </cell>
          <cell r="B3956" t="str">
            <v>02005</v>
          </cell>
          <cell r="C3956" t="str">
            <v>ИП Белобородов А.В.</v>
          </cell>
          <cell r="D3956" t="str">
            <v>5</v>
          </cell>
          <cell r="E3956">
            <v>75.900000000000006</v>
          </cell>
          <cell r="F3956">
            <v>75.75</v>
          </cell>
          <cell r="G3956">
            <v>34.74</v>
          </cell>
          <cell r="H3956">
            <v>0</v>
          </cell>
          <cell r="I3956">
            <v>75.900000000000006</v>
          </cell>
          <cell r="J3956">
            <v>0</v>
          </cell>
          <cell r="K3956">
            <v>0</v>
          </cell>
        </row>
        <row r="3957">
          <cell r="A3957" t="str">
            <v>21</v>
          </cell>
          <cell r="B3957" t="str">
            <v>02006</v>
          </cell>
          <cell r="C3957" t="str">
            <v>МУЗ "Городская пол-ка №1"</v>
          </cell>
          <cell r="D3957" t="str">
            <v>Г</v>
          </cell>
          <cell r="E3957">
            <v>16979.73</v>
          </cell>
          <cell r="F3957">
            <v>16979.740000000002</v>
          </cell>
          <cell r="G3957">
            <v>18472</v>
          </cell>
          <cell r="H3957">
            <v>0</v>
          </cell>
          <cell r="I3957">
            <v>16979.73</v>
          </cell>
          <cell r="J3957">
            <v>0</v>
          </cell>
          <cell r="K3957">
            <v>0.01</v>
          </cell>
        </row>
        <row r="3958">
          <cell r="A3958" t="str">
            <v>21</v>
          </cell>
          <cell r="B3958" t="str">
            <v>02007</v>
          </cell>
          <cell r="C3958" t="str">
            <v>ФЛ Щербаков В.В.</v>
          </cell>
          <cell r="D3958" t="str">
            <v>5</v>
          </cell>
          <cell r="E3958">
            <v>951.56</v>
          </cell>
          <cell r="F3958">
            <v>951.56</v>
          </cell>
          <cell r="G3958">
            <v>880.18</v>
          </cell>
          <cell r="H3958">
            <v>0</v>
          </cell>
          <cell r="I3958">
            <v>1833.08</v>
          </cell>
          <cell r="J3958">
            <v>0</v>
          </cell>
          <cell r="K3958">
            <v>0</v>
          </cell>
        </row>
        <row r="3959">
          <cell r="A3959" t="str">
            <v>21</v>
          </cell>
          <cell r="B3959" t="str">
            <v>02008</v>
          </cell>
          <cell r="C3959" t="str">
            <v>МОУ ДОД "Детск. школа ис-тв №6"</v>
          </cell>
          <cell r="D3959" t="str">
            <v>Г</v>
          </cell>
          <cell r="E3959">
            <v>1003.66</v>
          </cell>
          <cell r="F3959">
            <v>215.9</v>
          </cell>
          <cell r="G3959">
            <v>591.89</v>
          </cell>
          <cell r="H3959">
            <v>0</v>
          </cell>
          <cell r="I3959">
            <v>1003.66</v>
          </cell>
          <cell r="J3959">
            <v>0</v>
          </cell>
          <cell r="K3959">
            <v>0</v>
          </cell>
        </row>
        <row r="3960">
          <cell r="A3960" t="str">
            <v>21</v>
          </cell>
          <cell r="B3960" t="str">
            <v>02009</v>
          </cell>
          <cell r="C3960" t="str">
            <v>ООО "АКМ"</v>
          </cell>
          <cell r="D3960" t="str">
            <v>5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</row>
        <row r="3961">
          <cell r="A3961" t="str">
            <v>21</v>
          </cell>
          <cell r="B3961" t="str">
            <v>02010</v>
          </cell>
          <cell r="C3961" t="str">
            <v>ФЛ Баглаев И.Г.</v>
          </cell>
          <cell r="D3961" t="str">
            <v>5</v>
          </cell>
          <cell r="E3961">
            <v>53.06</v>
          </cell>
          <cell r="F3961">
            <v>53.06</v>
          </cell>
          <cell r="G3961">
            <v>29.27</v>
          </cell>
          <cell r="H3961">
            <v>0</v>
          </cell>
          <cell r="I3961">
            <v>53.06</v>
          </cell>
          <cell r="J3961">
            <v>0</v>
          </cell>
          <cell r="K3961">
            <v>0</v>
          </cell>
        </row>
        <row r="3962">
          <cell r="A3962" t="str">
            <v>21</v>
          </cell>
          <cell r="B3962" t="str">
            <v>02012</v>
          </cell>
          <cell r="C3962" t="str">
            <v>ООО"Селена-Фарм"</v>
          </cell>
          <cell r="D3962" t="str">
            <v>5</v>
          </cell>
          <cell r="E3962">
            <v>196.36</v>
          </cell>
          <cell r="F3962">
            <v>237.86</v>
          </cell>
          <cell r="G3962">
            <v>243.93</v>
          </cell>
          <cell r="H3962">
            <v>0</v>
          </cell>
          <cell r="I3962">
            <v>500</v>
          </cell>
          <cell r="J3962">
            <v>0</v>
          </cell>
          <cell r="K3962">
            <v>0</v>
          </cell>
        </row>
        <row r="3963">
          <cell r="A3963" t="str">
            <v>21</v>
          </cell>
          <cell r="B3963" t="str">
            <v>02013</v>
          </cell>
          <cell r="C3963" t="str">
            <v>МОУ ДОД Дет.школа искусств №9</v>
          </cell>
          <cell r="D3963" t="str">
            <v>Г</v>
          </cell>
          <cell r="E3963">
            <v>1049.3599999999999</v>
          </cell>
          <cell r="F3963">
            <v>1071.03</v>
          </cell>
          <cell r="G3963">
            <v>1037.46</v>
          </cell>
          <cell r="H3963">
            <v>0</v>
          </cell>
          <cell r="I3963">
            <v>1049.3599999999999</v>
          </cell>
          <cell r="J3963">
            <v>0</v>
          </cell>
          <cell r="K3963">
            <v>21.67</v>
          </cell>
        </row>
        <row r="3964">
          <cell r="A3964" t="str">
            <v>21</v>
          </cell>
          <cell r="B3964" t="str">
            <v>02014</v>
          </cell>
          <cell r="C3964" t="str">
            <v>ФЛ Ткаченко Р.А, ФЛ Покорский Э.В.</v>
          </cell>
          <cell r="D3964" t="str">
            <v>5</v>
          </cell>
          <cell r="E3964">
            <v>3035.9</v>
          </cell>
          <cell r="F3964">
            <v>3035.9</v>
          </cell>
          <cell r="G3964">
            <v>2984.74</v>
          </cell>
          <cell r="H3964">
            <v>0</v>
          </cell>
          <cell r="I3964">
            <v>3035.9</v>
          </cell>
          <cell r="J3964">
            <v>0</v>
          </cell>
          <cell r="K3964">
            <v>0</v>
          </cell>
        </row>
        <row r="3965">
          <cell r="A3965" t="str">
            <v>21</v>
          </cell>
          <cell r="B3965" t="str">
            <v>02015</v>
          </cell>
          <cell r="C3965" t="str">
            <v>ООО "Геликон-МКМ"</v>
          </cell>
          <cell r="D3965" t="str">
            <v>5</v>
          </cell>
          <cell r="E3965">
            <v>0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0</v>
          </cell>
        </row>
        <row r="3966">
          <cell r="A3966" t="str">
            <v>21</v>
          </cell>
          <cell r="B3966" t="str">
            <v>02016</v>
          </cell>
          <cell r="C3966" t="str">
            <v>ИП Большаков А.Б.</v>
          </cell>
          <cell r="D3966" t="str">
            <v>5</v>
          </cell>
          <cell r="E3966">
            <v>2378.88</v>
          </cell>
          <cell r="F3966">
            <v>1576.65</v>
          </cell>
          <cell r="G3966">
            <v>3485.06</v>
          </cell>
          <cell r="H3966">
            <v>0</v>
          </cell>
          <cell r="I3966">
            <v>0</v>
          </cell>
          <cell r="J3966">
            <v>0</v>
          </cell>
          <cell r="K3966">
            <v>1576.65</v>
          </cell>
        </row>
        <row r="3967">
          <cell r="A3967" t="str">
            <v>21</v>
          </cell>
          <cell r="B3967" t="str">
            <v>02017</v>
          </cell>
          <cell r="C3967" t="str">
            <v>ФЛ Данилин А.А.</v>
          </cell>
          <cell r="D3967" t="str">
            <v>5</v>
          </cell>
          <cell r="E3967">
            <v>5917.37</v>
          </cell>
          <cell r="F3967">
            <v>0</v>
          </cell>
          <cell r="G3967">
            <v>6056.71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</row>
        <row r="3968">
          <cell r="A3968" t="str">
            <v>21</v>
          </cell>
          <cell r="B3968" t="str">
            <v>02018</v>
          </cell>
          <cell r="C3968" t="str">
            <v>ИП Николаева Ю.В.</v>
          </cell>
          <cell r="D3968" t="str">
            <v>5</v>
          </cell>
          <cell r="E3968">
            <v>179.93</v>
          </cell>
          <cell r="F3968">
            <v>177.62</v>
          </cell>
          <cell r="G3968">
            <v>179.93</v>
          </cell>
          <cell r="H3968">
            <v>0</v>
          </cell>
          <cell r="I3968">
            <v>0</v>
          </cell>
          <cell r="J3968">
            <v>0</v>
          </cell>
          <cell r="K3968">
            <v>177.62</v>
          </cell>
        </row>
        <row r="3969">
          <cell r="A3969" t="str">
            <v>21</v>
          </cell>
          <cell r="B3969" t="str">
            <v>02019</v>
          </cell>
          <cell r="C3969" t="str">
            <v>ИП Бакуменко В.В.</v>
          </cell>
          <cell r="D3969" t="str">
            <v>5</v>
          </cell>
          <cell r="E3969">
            <v>1070.5</v>
          </cell>
          <cell r="F3969">
            <v>970.5</v>
          </cell>
          <cell r="G3969">
            <v>951.56</v>
          </cell>
          <cell r="H3969">
            <v>0</v>
          </cell>
          <cell r="I3969">
            <v>1000</v>
          </cell>
          <cell r="J3969">
            <v>0</v>
          </cell>
          <cell r="K3969">
            <v>0</v>
          </cell>
        </row>
        <row r="3970">
          <cell r="A3970" t="str">
            <v>21</v>
          </cell>
          <cell r="B3970" t="str">
            <v>02020</v>
          </cell>
          <cell r="C3970" t="str">
            <v>ФЛ Серикова Г.И.</v>
          </cell>
          <cell r="D3970" t="str">
            <v>5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</row>
        <row r="3971">
          <cell r="A3971" t="str">
            <v>21</v>
          </cell>
          <cell r="B3971" t="str">
            <v>02021</v>
          </cell>
          <cell r="C3971" t="str">
            <v>НП институт "Высшая школа бизнеса"</v>
          </cell>
          <cell r="D3971" t="str">
            <v>5</v>
          </cell>
          <cell r="E3971">
            <v>139.71</v>
          </cell>
          <cell r="F3971">
            <v>0</v>
          </cell>
          <cell r="G3971">
            <v>139.71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</row>
        <row r="3972">
          <cell r="A3972" t="str">
            <v>21</v>
          </cell>
          <cell r="B3972" t="str">
            <v>02022</v>
          </cell>
          <cell r="C3972" t="str">
            <v>Петров Е.А.</v>
          </cell>
          <cell r="D3972" t="str">
            <v>5</v>
          </cell>
          <cell r="E3972">
            <v>0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0</v>
          </cell>
        </row>
        <row r="3973">
          <cell r="A3973" t="str">
            <v>21</v>
          </cell>
          <cell r="B3973" t="str">
            <v>02023</v>
          </cell>
          <cell r="C3973" t="str">
            <v>ФЛ Альбертян М.О.</v>
          </cell>
          <cell r="D3973" t="str">
            <v>5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</row>
        <row r="3974">
          <cell r="A3974" t="str">
            <v>21</v>
          </cell>
          <cell r="B3974" t="str">
            <v>02024</v>
          </cell>
          <cell r="C3974" t="str">
            <v>Логинов. Ю.С.</v>
          </cell>
          <cell r="D3974" t="str">
            <v>5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</row>
        <row r="3975">
          <cell r="A3975" t="str">
            <v>21</v>
          </cell>
          <cell r="B3975" t="str">
            <v>02025</v>
          </cell>
          <cell r="C3975" t="str">
            <v>Лебедев А.П.</v>
          </cell>
          <cell r="D3975" t="str">
            <v>5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</row>
        <row r="3976">
          <cell r="A3976" t="str">
            <v>21</v>
          </cell>
          <cell r="B3976" t="str">
            <v>02026</v>
          </cell>
          <cell r="C3976" t="str">
            <v>ООО ПКФ "Строитель-8"</v>
          </cell>
          <cell r="D3976" t="str">
            <v>5</v>
          </cell>
          <cell r="E3976">
            <v>9975.81</v>
          </cell>
          <cell r="F3976">
            <v>9975.81</v>
          </cell>
          <cell r="G3976">
            <v>9975.81</v>
          </cell>
          <cell r="H3976">
            <v>0</v>
          </cell>
          <cell r="I3976">
            <v>9975.81</v>
          </cell>
          <cell r="J3976">
            <v>0</v>
          </cell>
          <cell r="K3976">
            <v>0</v>
          </cell>
        </row>
        <row r="3977">
          <cell r="A3977" t="str">
            <v>21</v>
          </cell>
          <cell r="B3977" t="str">
            <v>02027</v>
          </cell>
          <cell r="C3977" t="str">
            <v>ИП Федорова Н.А.</v>
          </cell>
          <cell r="D3977" t="str">
            <v>5</v>
          </cell>
          <cell r="E3977">
            <v>792.96</v>
          </cell>
          <cell r="F3977">
            <v>792.81</v>
          </cell>
          <cell r="G3977">
            <v>352.86</v>
          </cell>
          <cell r="H3977">
            <v>0</v>
          </cell>
          <cell r="I3977">
            <v>792.96</v>
          </cell>
          <cell r="J3977">
            <v>0</v>
          </cell>
          <cell r="K3977">
            <v>0</v>
          </cell>
        </row>
        <row r="3978">
          <cell r="A3978" t="str">
            <v>21</v>
          </cell>
          <cell r="B3978" t="str">
            <v>02028</v>
          </cell>
          <cell r="C3978" t="str">
            <v>ИП Куклина Т.А.</v>
          </cell>
          <cell r="D3978" t="str">
            <v>5</v>
          </cell>
          <cell r="E3978">
            <v>522.59</v>
          </cell>
          <cell r="F3978">
            <v>0</v>
          </cell>
          <cell r="G3978">
            <v>582.07000000000005</v>
          </cell>
          <cell r="H3978">
            <v>0</v>
          </cell>
          <cell r="I3978">
            <v>1000</v>
          </cell>
          <cell r="J3978">
            <v>0</v>
          </cell>
          <cell r="K3978">
            <v>0</v>
          </cell>
        </row>
        <row r="3979">
          <cell r="A3979" t="str">
            <v>21</v>
          </cell>
          <cell r="B3979" t="str">
            <v>02029</v>
          </cell>
          <cell r="C3979" t="str">
            <v>ИП Балашова Л.Н.</v>
          </cell>
          <cell r="D3979" t="str">
            <v>5</v>
          </cell>
          <cell r="E3979">
            <v>5947.2</v>
          </cell>
          <cell r="F3979">
            <v>5944.67</v>
          </cell>
          <cell r="G3979">
            <v>9384.68</v>
          </cell>
          <cell r="H3979">
            <v>0</v>
          </cell>
          <cell r="I3979">
            <v>5944.67</v>
          </cell>
          <cell r="J3979">
            <v>0</v>
          </cell>
          <cell r="K3979">
            <v>0</v>
          </cell>
        </row>
        <row r="3980">
          <cell r="A3980" t="str">
            <v>21</v>
          </cell>
          <cell r="B3980" t="str">
            <v>02030</v>
          </cell>
          <cell r="C3980" t="str">
            <v>ИП Меликян А.В.</v>
          </cell>
          <cell r="D3980" t="str">
            <v>5</v>
          </cell>
          <cell r="E3980">
            <v>416.3</v>
          </cell>
          <cell r="F3980">
            <v>0</v>
          </cell>
          <cell r="G3980">
            <v>285.45999999999998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</row>
        <row r="3981">
          <cell r="A3981" t="str">
            <v>21</v>
          </cell>
          <cell r="B3981" t="str">
            <v>02031</v>
          </cell>
          <cell r="C3981" t="str">
            <v>ИП Полуэктов Н.И.</v>
          </cell>
          <cell r="D3981" t="str">
            <v>5</v>
          </cell>
          <cell r="E3981">
            <v>35.69</v>
          </cell>
          <cell r="F3981">
            <v>0</v>
          </cell>
          <cell r="G3981">
            <v>35.69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</row>
        <row r="3982">
          <cell r="A3982" t="str">
            <v>21</v>
          </cell>
          <cell r="B3982" t="str">
            <v>02032</v>
          </cell>
          <cell r="C3982" t="str">
            <v>ООО"Альянс 2003"</v>
          </cell>
          <cell r="D3982" t="str">
            <v>5</v>
          </cell>
          <cell r="E3982">
            <v>251.86</v>
          </cell>
          <cell r="F3982">
            <v>0</v>
          </cell>
          <cell r="G3982">
            <v>251.86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</row>
        <row r="3983">
          <cell r="A3983" t="str">
            <v>21</v>
          </cell>
          <cell r="B3983" t="str">
            <v>02033</v>
          </cell>
          <cell r="C3983" t="str">
            <v>ИП Жесткова О.П.</v>
          </cell>
          <cell r="D3983" t="str">
            <v>5</v>
          </cell>
          <cell r="E3983">
            <v>95.15</v>
          </cell>
          <cell r="F3983">
            <v>75.59</v>
          </cell>
          <cell r="G3983">
            <v>83.26</v>
          </cell>
          <cell r="H3983">
            <v>0</v>
          </cell>
          <cell r="I3983">
            <v>0</v>
          </cell>
          <cell r="J3983">
            <v>0</v>
          </cell>
          <cell r="K3983">
            <v>75.59</v>
          </cell>
        </row>
        <row r="3984">
          <cell r="A3984" t="str">
            <v>21</v>
          </cell>
          <cell r="B3984" t="str">
            <v>02034</v>
          </cell>
          <cell r="C3984" t="str">
            <v>ООО "Каролина плюс"</v>
          </cell>
          <cell r="D3984" t="str">
            <v>5</v>
          </cell>
          <cell r="E3984">
            <v>254.13</v>
          </cell>
          <cell r="F3984">
            <v>35.270000000000003</v>
          </cell>
          <cell r="G3984">
            <v>169.16</v>
          </cell>
          <cell r="H3984">
            <v>0</v>
          </cell>
          <cell r="I3984">
            <v>300</v>
          </cell>
          <cell r="J3984">
            <v>0</v>
          </cell>
          <cell r="K3984">
            <v>0</v>
          </cell>
        </row>
        <row r="3985">
          <cell r="A3985" t="str">
            <v>21</v>
          </cell>
          <cell r="B3985" t="str">
            <v>02035</v>
          </cell>
          <cell r="C3985" t="str">
            <v>ОАО "КЭР"</v>
          </cell>
          <cell r="D3985" t="str">
            <v>Э</v>
          </cell>
          <cell r="E3985">
            <v>7837.07</v>
          </cell>
          <cell r="F3985">
            <v>0</v>
          </cell>
          <cell r="G3985">
            <v>8064.78</v>
          </cell>
          <cell r="H3985">
            <v>0</v>
          </cell>
          <cell r="I3985">
            <v>8064.78</v>
          </cell>
          <cell r="J3985">
            <v>0</v>
          </cell>
          <cell r="K3985">
            <v>0</v>
          </cell>
        </row>
        <row r="3986">
          <cell r="A3986" t="str">
            <v>21</v>
          </cell>
          <cell r="B3986" t="str">
            <v>02037</v>
          </cell>
          <cell r="C3986" t="str">
            <v>ООО фирма "Торговое окно Красноярья"</v>
          </cell>
          <cell r="D3986" t="str">
            <v>5</v>
          </cell>
          <cell r="E3986">
            <v>761.24</v>
          </cell>
          <cell r="F3986">
            <v>761.25</v>
          </cell>
          <cell r="G3986">
            <v>945.51</v>
          </cell>
          <cell r="H3986">
            <v>0</v>
          </cell>
          <cell r="I3986">
            <v>761.24</v>
          </cell>
          <cell r="J3986">
            <v>0</v>
          </cell>
          <cell r="K3986">
            <v>0.01</v>
          </cell>
        </row>
        <row r="3987">
          <cell r="A3987" t="str">
            <v>21</v>
          </cell>
          <cell r="B3987" t="str">
            <v>02038</v>
          </cell>
          <cell r="C3987" t="str">
            <v>ИП Борисевич А.В.</v>
          </cell>
          <cell r="D3987" t="str">
            <v>5</v>
          </cell>
          <cell r="E3987">
            <v>190.31</v>
          </cell>
          <cell r="F3987">
            <v>377.32</v>
          </cell>
          <cell r="G3987">
            <v>0</v>
          </cell>
          <cell r="H3987">
            <v>0</v>
          </cell>
          <cell r="I3987">
            <v>2000</v>
          </cell>
          <cell r="J3987">
            <v>0</v>
          </cell>
          <cell r="K3987">
            <v>0</v>
          </cell>
        </row>
        <row r="3988">
          <cell r="A3988" t="str">
            <v>21</v>
          </cell>
          <cell r="B3988" t="str">
            <v>02039</v>
          </cell>
          <cell r="C3988" t="str">
            <v>ФЛ Шестакова Л.В.</v>
          </cell>
          <cell r="D3988" t="str">
            <v>5</v>
          </cell>
          <cell r="E3988">
            <v>52.11</v>
          </cell>
          <cell r="F3988">
            <v>17.18</v>
          </cell>
          <cell r="G3988">
            <v>69.48</v>
          </cell>
          <cell r="H3988">
            <v>0</v>
          </cell>
          <cell r="I3988">
            <v>100</v>
          </cell>
          <cell r="J3988">
            <v>0</v>
          </cell>
          <cell r="K3988">
            <v>0</v>
          </cell>
        </row>
        <row r="3989">
          <cell r="A3989" t="str">
            <v>21</v>
          </cell>
          <cell r="B3989" t="str">
            <v>02040</v>
          </cell>
          <cell r="C3989" t="str">
            <v>ООО "Эдельвейс"</v>
          </cell>
          <cell r="D3989" t="str">
            <v>5</v>
          </cell>
          <cell r="E3989">
            <v>22.85</v>
          </cell>
          <cell r="F3989">
            <v>22.85</v>
          </cell>
          <cell r="G3989">
            <v>52.11</v>
          </cell>
          <cell r="H3989">
            <v>0</v>
          </cell>
          <cell r="I3989">
            <v>22.85</v>
          </cell>
          <cell r="J3989">
            <v>0</v>
          </cell>
          <cell r="K3989">
            <v>0</v>
          </cell>
        </row>
        <row r="3990">
          <cell r="A3990" t="str">
            <v>21</v>
          </cell>
          <cell r="B3990" t="str">
            <v>02041</v>
          </cell>
          <cell r="C3990" t="str">
            <v>ФЛ Калабегашвили И.Г.</v>
          </cell>
          <cell r="D3990" t="str">
            <v>5</v>
          </cell>
          <cell r="E3990">
            <v>190.31</v>
          </cell>
          <cell r="F3990">
            <v>121.27</v>
          </cell>
          <cell r="G3990">
            <v>178.42</v>
          </cell>
          <cell r="H3990">
            <v>0</v>
          </cell>
          <cell r="I3990">
            <v>0</v>
          </cell>
          <cell r="J3990">
            <v>0</v>
          </cell>
          <cell r="K3990">
            <v>121.27</v>
          </cell>
        </row>
        <row r="3991">
          <cell r="A3991" t="str">
            <v>21</v>
          </cell>
          <cell r="B3991" t="str">
            <v>02042</v>
          </cell>
          <cell r="C3991" t="str">
            <v>ИП Вигуль Олег Иванович</v>
          </cell>
          <cell r="D3991" t="str">
            <v>5</v>
          </cell>
          <cell r="E3991">
            <v>35.69</v>
          </cell>
          <cell r="F3991">
            <v>95.17</v>
          </cell>
          <cell r="G3991">
            <v>47.58</v>
          </cell>
          <cell r="H3991">
            <v>0</v>
          </cell>
          <cell r="I3991">
            <v>214.13</v>
          </cell>
          <cell r="J3991">
            <v>0</v>
          </cell>
          <cell r="K3991">
            <v>0</v>
          </cell>
        </row>
        <row r="3992">
          <cell r="A3992" t="str">
            <v>21</v>
          </cell>
          <cell r="B3992" t="str">
            <v>02043</v>
          </cell>
          <cell r="C3992" t="str">
            <v>ИП Ершова И.В.</v>
          </cell>
          <cell r="D3992" t="str">
            <v>5</v>
          </cell>
          <cell r="E3992">
            <v>0</v>
          </cell>
          <cell r="F3992">
            <v>0</v>
          </cell>
          <cell r="G3992">
            <v>202.21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</row>
        <row r="3993">
          <cell r="A3993" t="str">
            <v>21</v>
          </cell>
          <cell r="B3993" t="str">
            <v>02044</v>
          </cell>
          <cell r="C3993" t="str">
            <v>ИП Первухина С.Г.</v>
          </cell>
          <cell r="D3993" t="str">
            <v>5</v>
          </cell>
          <cell r="E3993">
            <v>2366.98</v>
          </cell>
          <cell r="F3993">
            <v>2366.88</v>
          </cell>
          <cell r="G3993">
            <v>2438.36</v>
          </cell>
          <cell r="H3993">
            <v>0</v>
          </cell>
          <cell r="I3993">
            <v>2366.98</v>
          </cell>
          <cell r="J3993">
            <v>0</v>
          </cell>
          <cell r="K3993">
            <v>0</v>
          </cell>
        </row>
        <row r="3994">
          <cell r="A3994" t="str">
            <v>21</v>
          </cell>
          <cell r="B3994" t="str">
            <v>02045</v>
          </cell>
          <cell r="C3994" t="str">
            <v>ООО "Маркет-строй"</v>
          </cell>
          <cell r="D3994" t="str">
            <v>5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</row>
        <row r="3995">
          <cell r="A3995" t="str">
            <v>21</v>
          </cell>
          <cell r="B3995" t="str">
            <v>02046</v>
          </cell>
          <cell r="C3995" t="str">
            <v>ООО "Промбаза"</v>
          </cell>
          <cell r="D3995" t="str">
            <v>5</v>
          </cell>
          <cell r="E3995">
            <v>408.94</v>
          </cell>
          <cell r="F3995">
            <v>408.94</v>
          </cell>
          <cell r="G3995">
            <v>875.28</v>
          </cell>
          <cell r="H3995">
            <v>0</v>
          </cell>
          <cell r="I3995">
            <v>408.94</v>
          </cell>
          <cell r="J3995">
            <v>0</v>
          </cell>
          <cell r="K3995">
            <v>0</v>
          </cell>
        </row>
        <row r="3996">
          <cell r="A3996" t="str">
            <v>21</v>
          </cell>
          <cell r="B3996" t="str">
            <v>02047</v>
          </cell>
          <cell r="C3996" t="str">
            <v>ООО "Звезда-С"</v>
          </cell>
          <cell r="D3996" t="str">
            <v>5</v>
          </cell>
          <cell r="E3996">
            <v>23.79</v>
          </cell>
          <cell r="F3996">
            <v>0</v>
          </cell>
          <cell r="G3996">
            <v>47.58</v>
          </cell>
          <cell r="H3996">
            <v>0</v>
          </cell>
          <cell r="I3996">
            <v>25</v>
          </cell>
          <cell r="J3996">
            <v>0</v>
          </cell>
          <cell r="K3996">
            <v>0</v>
          </cell>
        </row>
        <row r="3997">
          <cell r="A3997" t="str">
            <v>21</v>
          </cell>
          <cell r="B3997" t="str">
            <v>02048</v>
          </cell>
          <cell r="C3997" t="str">
            <v>ФЛ Логунова А.М.</v>
          </cell>
          <cell r="D3997" t="str">
            <v>5</v>
          </cell>
          <cell r="E3997">
            <v>260.55</v>
          </cell>
          <cell r="F3997">
            <v>0</v>
          </cell>
          <cell r="G3997">
            <v>347.39</v>
          </cell>
          <cell r="H3997">
            <v>0</v>
          </cell>
          <cell r="I3997">
            <v>260.55</v>
          </cell>
          <cell r="J3997">
            <v>0</v>
          </cell>
          <cell r="K3997">
            <v>0</v>
          </cell>
        </row>
        <row r="3998">
          <cell r="A3998" t="str">
            <v>21</v>
          </cell>
          <cell r="B3998" t="str">
            <v>02049</v>
          </cell>
          <cell r="C3998" t="str">
            <v>ООО "ОДОС"</v>
          </cell>
          <cell r="D3998" t="str">
            <v>5</v>
          </cell>
          <cell r="E3998">
            <v>939.66</v>
          </cell>
          <cell r="F3998">
            <v>939.66</v>
          </cell>
          <cell r="G3998">
            <v>594.72</v>
          </cell>
          <cell r="H3998">
            <v>0</v>
          </cell>
          <cell r="I3998">
            <v>939.66</v>
          </cell>
          <cell r="J3998">
            <v>0</v>
          </cell>
          <cell r="K3998">
            <v>0</v>
          </cell>
        </row>
        <row r="3999">
          <cell r="A3999" t="str">
            <v>21</v>
          </cell>
          <cell r="B3999" t="str">
            <v>02050</v>
          </cell>
          <cell r="C3999" t="str">
            <v>МОУ Детский дом № 1 "Родничок"</v>
          </cell>
          <cell r="D3999" t="str">
            <v>Г</v>
          </cell>
          <cell r="E3999">
            <v>5224.09</v>
          </cell>
          <cell r="F3999">
            <v>5224.87</v>
          </cell>
          <cell r="G3999">
            <v>4151.1400000000003</v>
          </cell>
          <cell r="H3999">
            <v>0</v>
          </cell>
          <cell r="I3999">
            <v>5224.09</v>
          </cell>
          <cell r="J3999">
            <v>0</v>
          </cell>
          <cell r="K3999">
            <v>0.78</v>
          </cell>
        </row>
        <row r="4000">
          <cell r="A4000" t="str">
            <v>21</v>
          </cell>
          <cell r="B4000" t="str">
            <v>02051</v>
          </cell>
          <cell r="C4000" t="str">
            <v>ФЛ Сысоева А.Г.</v>
          </cell>
          <cell r="D4000" t="str">
            <v>5</v>
          </cell>
          <cell r="E4000">
            <v>83.07</v>
          </cell>
          <cell r="F4000">
            <v>0</v>
          </cell>
          <cell r="G4000">
            <v>83.07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</row>
        <row r="4001">
          <cell r="A4001" t="str">
            <v>21</v>
          </cell>
          <cell r="B4001" t="str">
            <v>02053</v>
          </cell>
          <cell r="C4001" t="str">
            <v>ООО "Яр"</v>
          </cell>
          <cell r="D4001" t="str">
            <v>5</v>
          </cell>
          <cell r="E4001">
            <v>6048.97</v>
          </cell>
          <cell r="F4001">
            <v>6048.97</v>
          </cell>
          <cell r="G4001">
            <v>6189.62</v>
          </cell>
          <cell r="H4001">
            <v>0</v>
          </cell>
          <cell r="I4001">
            <v>6048.97</v>
          </cell>
          <cell r="J4001">
            <v>0</v>
          </cell>
          <cell r="K4001">
            <v>0</v>
          </cell>
        </row>
        <row r="4002">
          <cell r="A4002" t="str">
            <v>21</v>
          </cell>
          <cell r="B4002" t="str">
            <v>02054</v>
          </cell>
          <cell r="C4002" t="str">
            <v>ООО "Экономэнерго"</v>
          </cell>
          <cell r="D4002" t="str">
            <v>5</v>
          </cell>
          <cell r="E4002">
            <v>2590.9</v>
          </cell>
          <cell r="F4002">
            <v>2590.9</v>
          </cell>
          <cell r="G4002">
            <v>3241.7</v>
          </cell>
          <cell r="H4002">
            <v>0</v>
          </cell>
          <cell r="I4002">
            <v>2590.9</v>
          </cell>
          <cell r="J4002">
            <v>0</v>
          </cell>
          <cell r="K4002">
            <v>0</v>
          </cell>
        </row>
        <row r="4003">
          <cell r="A4003" t="str">
            <v>21</v>
          </cell>
          <cell r="B4003" t="str">
            <v>02057</v>
          </cell>
          <cell r="C4003" t="str">
            <v>ИП Белянина Н.А.</v>
          </cell>
          <cell r="D4003" t="str">
            <v>5</v>
          </cell>
          <cell r="E4003">
            <v>59.48</v>
          </cell>
          <cell r="F4003">
            <v>0</v>
          </cell>
          <cell r="G4003">
            <v>47.58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</row>
        <row r="4004">
          <cell r="A4004" t="str">
            <v>21</v>
          </cell>
          <cell r="B4004" t="str">
            <v>02059</v>
          </cell>
          <cell r="C4004" t="str">
            <v>ООО"Оптима-СВ"</v>
          </cell>
          <cell r="D4004" t="str">
            <v>5</v>
          </cell>
          <cell r="E4004">
            <v>59.48</v>
          </cell>
          <cell r="F4004">
            <v>11.9</v>
          </cell>
          <cell r="G4004">
            <v>47.58</v>
          </cell>
          <cell r="H4004">
            <v>0</v>
          </cell>
          <cell r="I4004">
            <v>59.48</v>
          </cell>
          <cell r="J4004">
            <v>0</v>
          </cell>
          <cell r="K4004">
            <v>0</v>
          </cell>
        </row>
        <row r="4005">
          <cell r="A4005" t="str">
            <v>21</v>
          </cell>
          <cell r="B4005" t="str">
            <v>02062</v>
          </cell>
          <cell r="C4005" t="str">
            <v xml:space="preserve"> ООО"ТЭФ "Юникорн"</v>
          </cell>
          <cell r="D4005" t="str">
            <v>5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</row>
        <row r="4006">
          <cell r="A4006" t="str">
            <v>21</v>
          </cell>
          <cell r="B4006" t="str">
            <v>02063</v>
          </cell>
          <cell r="C4006" t="str">
            <v>ИП Докалов В.А.</v>
          </cell>
          <cell r="D4006" t="str">
            <v>5</v>
          </cell>
          <cell r="E4006">
            <v>23.79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</row>
        <row r="4007">
          <cell r="A4007" t="str">
            <v>21</v>
          </cell>
          <cell r="B4007" t="str">
            <v>02064</v>
          </cell>
          <cell r="C4007" t="str">
            <v>ФЛ Устюгов В.М.</v>
          </cell>
          <cell r="D4007" t="str">
            <v>5</v>
          </cell>
          <cell r="E4007">
            <v>86.85</v>
          </cell>
          <cell r="F4007">
            <v>0</v>
          </cell>
          <cell r="G4007">
            <v>63.06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</row>
        <row r="4008">
          <cell r="A4008" t="str">
            <v>21</v>
          </cell>
          <cell r="B4008" t="str">
            <v>02065</v>
          </cell>
          <cell r="C4008" t="str">
            <v>ФЛ Ласточкин Е.Н.</v>
          </cell>
          <cell r="D4008" t="str">
            <v>5</v>
          </cell>
          <cell r="E4008">
            <v>202.21</v>
          </cell>
          <cell r="F4008">
            <v>202.21</v>
          </cell>
          <cell r="G4008">
            <v>333.05</v>
          </cell>
          <cell r="H4008">
            <v>0</v>
          </cell>
          <cell r="I4008">
            <v>202.21</v>
          </cell>
          <cell r="J4008">
            <v>0</v>
          </cell>
          <cell r="K4008">
            <v>0</v>
          </cell>
        </row>
        <row r="4009">
          <cell r="A4009" t="str">
            <v>21</v>
          </cell>
          <cell r="B4009" t="str">
            <v>02066</v>
          </cell>
          <cell r="C4009" t="str">
            <v>ФЛ Побегайло С.К.</v>
          </cell>
          <cell r="D4009" t="str">
            <v>5</v>
          </cell>
          <cell r="E4009">
            <v>104.22</v>
          </cell>
          <cell r="F4009">
            <v>104.22</v>
          </cell>
          <cell r="G4009">
            <v>122.53</v>
          </cell>
          <cell r="H4009">
            <v>0</v>
          </cell>
          <cell r="I4009">
            <v>104.22</v>
          </cell>
          <cell r="J4009">
            <v>0</v>
          </cell>
          <cell r="K4009">
            <v>0</v>
          </cell>
        </row>
        <row r="4010">
          <cell r="A4010" t="str">
            <v>21</v>
          </cell>
          <cell r="B4010" t="str">
            <v>02067</v>
          </cell>
          <cell r="C4010" t="str">
            <v>ФЛ Имашева Ю.А.</v>
          </cell>
          <cell r="D4010" t="str">
            <v>5</v>
          </cell>
          <cell r="E4010">
            <v>112.52</v>
          </cell>
          <cell r="F4010">
            <v>0</v>
          </cell>
          <cell r="G4010">
            <v>117.05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</row>
        <row r="4011">
          <cell r="A4011" t="str">
            <v>21</v>
          </cell>
          <cell r="B4011" t="str">
            <v>02071</v>
          </cell>
          <cell r="C4011" t="str">
            <v>ИП Гукасян Н.Б.</v>
          </cell>
          <cell r="D4011" t="str">
            <v>5</v>
          </cell>
          <cell r="E4011">
            <v>11.9</v>
          </cell>
          <cell r="F4011">
            <v>0</v>
          </cell>
          <cell r="G4011">
            <v>71.37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</row>
        <row r="4012">
          <cell r="A4012" t="str">
            <v>21</v>
          </cell>
          <cell r="B4012" t="str">
            <v>02072</v>
          </cell>
          <cell r="C4012" t="str">
            <v>ФЛ Ноговицына О.М.,ФЛ Менделеев М.Я.</v>
          </cell>
          <cell r="D4012" t="str">
            <v>5</v>
          </cell>
          <cell r="E4012">
            <v>171.05</v>
          </cell>
          <cell r="F4012">
            <v>171.05</v>
          </cell>
          <cell r="G4012">
            <v>217.69</v>
          </cell>
          <cell r="H4012">
            <v>0</v>
          </cell>
          <cell r="I4012">
            <v>171.05</v>
          </cell>
          <cell r="J4012">
            <v>0</v>
          </cell>
          <cell r="K4012">
            <v>0</v>
          </cell>
        </row>
        <row r="4013">
          <cell r="A4013" t="str">
            <v>21</v>
          </cell>
          <cell r="B4013" t="str">
            <v>02073</v>
          </cell>
          <cell r="C4013" t="str">
            <v>ФЛ Никитина Жанна Анатольевна</v>
          </cell>
          <cell r="D4013" t="str">
            <v>5</v>
          </cell>
          <cell r="E4013">
            <v>0</v>
          </cell>
          <cell r="F4013">
            <v>0</v>
          </cell>
          <cell r="G4013">
            <v>17.37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</row>
        <row r="4014">
          <cell r="A4014" t="str">
            <v>21</v>
          </cell>
          <cell r="B4014" t="str">
            <v>02074</v>
          </cell>
          <cell r="C4014" t="str">
            <v>ООО "Красноярское масло плюс"</v>
          </cell>
          <cell r="D4014" t="str">
            <v>5</v>
          </cell>
          <cell r="E4014">
            <v>3473.17</v>
          </cell>
          <cell r="F4014">
            <v>3473.17</v>
          </cell>
          <cell r="G4014">
            <v>3865.68</v>
          </cell>
          <cell r="H4014">
            <v>0</v>
          </cell>
          <cell r="I4014">
            <v>3473.17</v>
          </cell>
          <cell r="J4014">
            <v>0</v>
          </cell>
          <cell r="K4014">
            <v>0</v>
          </cell>
        </row>
        <row r="4015">
          <cell r="A4015" t="str">
            <v>21</v>
          </cell>
          <cell r="B4015" t="str">
            <v>02075</v>
          </cell>
          <cell r="C4015" t="str">
            <v>ООО "Строительная компания Сиблидер"</v>
          </cell>
          <cell r="D4015" t="str">
            <v>5</v>
          </cell>
          <cell r="E4015">
            <v>6161.3</v>
          </cell>
          <cell r="F4015">
            <v>178.43</v>
          </cell>
          <cell r="G4015">
            <v>0</v>
          </cell>
          <cell r="H4015">
            <v>6161.3</v>
          </cell>
          <cell r="I4015">
            <v>6161.3</v>
          </cell>
          <cell r="J4015">
            <v>0</v>
          </cell>
          <cell r="K4015">
            <v>178.43</v>
          </cell>
        </row>
        <row r="4016">
          <cell r="A4016" t="str">
            <v>21</v>
          </cell>
          <cell r="B4016" t="str">
            <v>02076</v>
          </cell>
          <cell r="C4016" t="str">
            <v>ЗАО "Универбыт"</v>
          </cell>
          <cell r="D4016" t="str">
            <v>5</v>
          </cell>
          <cell r="E4016">
            <v>4749.63</v>
          </cell>
          <cell r="F4016">
            <v>4749.63</v>
          </cell>
          <cell r="G4016">
            <v>4774.95</v>
          </cell>
          <cell r="H4016">
            <v>0</v>
          </cell>
          <cell r="I4016">
            <v>4749.63</v>
          </cell>
          <cell r="J4016">
            <v>0</v>
          </cell>
          <cell r="K4016">
            <v>0</v>
          </cell>
        </row>
        <row r="4017">
          <cell r="A4017" t="str">
            <v>21</v>
          </cell>
          <cell r="B4017" t="str">
            <v>02078</v>
          </cell>
          <cell r="C4017" t="str">
            <v>ПИК "Строим Вместе"</v>
          </cell>
          <cell r="D4017" t="str">
            <v>5</v>
          </cell>
          <cell r="E4017">
            <v>105.92</v>
          </cell>
          <cell r="F4017">
            <v>105.92</v>
          </cell>
          <cell r="G4017">
            <v>0</v>
          </cell>
          <cell r="H4017">
            <v>0</v>
          </cell>
          <cell r="I4017">
            <v>105.92</v>
          </cell>
          <cell r="J4017">
            <v>0</v>
          </cell>
          <cell r="K4017">
            <v>0</v>
          </cell>
        </row>
        <row r="4018">
          <cell r="A4018" t="str">
            <v>21</v>
          </cell>
          <cell r="B4018" t="str">
            <v>02079</v>
          </cell>
          <cell r="C4018" t="str">
            <v>ООО"Стройтехника"</v>
          </cell>
          <cell r="D4018" t="str">
            <v>5</v>
          </cell>
          <cell r="E4018">
            <v>56449.68</v>
          </cell>
          <cell r="F4018">
            <v>251754.91</v>
          </cell>
          <cell r="G4018">
            <v>0</v>
          </cell>
          <cell r="H4018">
            <v>0</v>
          </cell>
          <cell r="I4018">
            <v>184991.64</v>
          </cell>
          <cell r="J4018">
            <v>0</v>
          </cell>
          <cell r="K4018">
            <v>66763.27</v>
          </cell>
        </row>
        <row r="4019">
          <cell r="A4019" t="str">
            <v>21</v>
          </cell>
          <cell r="B4019" t="str">
            <v>02080</v>
          </cell>
          <cell r="C4019" t="str">
            <v>ФЛ Горбатов В.А.</v>
          </cell>
          <cell r="D4019" t="str">
            <v>5</v>
          </cell>
          <cell r="E4019">
            <v>177.47</v>
          </cell>
          <cell r="F4019">
            <v>150.21</v>
          </cell>
          <cell r="G4019">
            <v>129.88999999999999</v>
          </cell>
          <cell r="H4019">
            <v>0</v>
          </cell>
          <cell r="I4019">
            <v>0</v>
          </cell>
          <cell r="J4019">
            <v>0</v>
          </cell>
          <cell r="K4019">
            <v>150.21</v>
          </cell>
        </row>
        <row r="4020">
          <cell r="A4020" t="str">
            <v>21</v>
          </cell>
          <cell r="B4020" t="str">
            <v>02081</v>
          </cell>
          <cell r="C4020" t="str">
            <v>ИП Гоцко Н.Е.</v>
          </cell>
          <cell r="D4020" t="str">
            <v>5</v>
          </cell>
          <cell r="E4020">
            <v>127.82</v>
          </cell>
          <cell r="F4020">
            <v>0</v>
          </cell>
          <cell r="G4020">
            <v>127.82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</row>
        <row r="4021">
          <cell r="A4021" t="str">
            <v>21</v>
          </cell>
          <cell r="B4021" t="str">
            <v>02082</v>
          </cell>
          <cell r="C4021" t="str">
            <v>ООО "Сибирский Дом"</v>
          </cell>
          <cell r="D4021" t="str">
            <v>5</v>
          </cell>
          <cell r="E4021">
            <v>0</v>
          </cell>
          <cell r="F4021">
            <v>40.14</v>
          </cell>
          <cell r="G4021">
            <v>0</v>
          </cell>
          <cell r="H4021">
            <v>-40.14</v>
          </cell>
          <cell r="I4021">
            <v>0</v>
          </cell>
          <cell r="J4021">
            <v>0</v>
          </cell>
          <cell r="K4021">
            <v>0</v>
          </cell>
        </row>
        <row r="4022">
          <cell r="A4022" t="str">
            <v>21</v>
          </cell>
          <cell r="B4022" t="str">
            <v>02083</v>
          </cell>
          <cell r="C4022" t="str">
            <v xml:space="preserve"> ФЛ Долгова Л.Ю.</v>
          </cell>
          <cell r="D4022" t="str">
            <v>5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</row>
        <row r="4023">
          <cell r="A4023" t="str">
            <v>21</v>
          </cell>
          <cell r="B4023" t="str">
            <v>02084</v>
          </cell>
          <cell r="C4023" t="str">
            <v>ООО "РУСЛИ"</v>
          </cell>
          <cell r="D4023" t="str">
            <v>5</v>
          </cell>
          <cell r="E4023">
            <v>7245.01</v>
          </cell>
          <cell r="F4023">
            <v>7245.02</v>
          </cell>
          <cell r="G4023">
            <v>6376.72</v>
          </cell>
          <cell r="H4023">
            <v>0</v>
          </cell>
          <cell r="I4023">
            <v>0</v>
          </cell>
          <cell r="J4023">
            <v>0</v>
          </cell>
          <cell r="K4023">
            <v>7245.02</v>
          </cell>
        </row>
        <row r="4024">
          <cell r="A4024" t="str">
            <v>21</v>
          </cell>
          <cell r="B4024" t="str">
            <v>02085</v>
          </cell>
          <cell r="C4024" t="str">
            <v>ООО "Априори"</v>
          </cell>
          <cell r="D4024" t="str">
            <v>5</v>
          </cell>
          <cell r="E4024">
            <v>420.08</v>
          </cell>
          <cell r="F4024">
            <v>0</v>
          </cell>
          <cell r="G4024">
            <v>0</v>
          </cell>
          <cell r="H4024">
            <v>0</v>
          </cell>
          <cell r="I4024">
            <v>500</v>
          </cell>
          <cell r="J4024">
            <v>0</v>
          </cell>
          <cell r="K4024">
            <v>0</v>
          </cell>
        </row>
        <row r="4025">
          <cell r="A4025" t="str">
            <v>21</v>
          </cell>
          <cell r="B4025" t="str">
            <v>02086</v>
          </cell>
          <cell r="C4025" t="str">
            <v>ООО"Фурор"</v>
          </cell>
          <cell r="D4025" t="str">
            <v>5</v>
          </cell>
          <cell r="E4025">
            <v>83.26</v>
          </cell>
          <cell r="F4025">
            <v>499.56</v>
          </cell>
          <cell r="G4025">
            <v>309.26</v>
          </cell>
          <cell r="H4025">
            <v>0</v>
          </cell>
          <cell r="I4025">
            <v>499.56</v>
          </cell>
          <cell r="J4025">
            <v>0</v>
          </cell>
          <cell r="K4025">
            <v>0</v>
          </cell>
        </row>
        <row r="4026">
          <cell r="A4026" t="str">
            <v>21</v>
          </cell>
          <cell r="B4026" t="str">
            <v>02087</v>
          </cell>
          <cell r="C4026" t="str">
            <v>ООО "Енисей"</v>
          </cell>
          <cell r="D4026" t="str">
            <v>5</v>
          </cell>
          <cell r="E4026">
            <v>689.87</v>
          </cell>
          <cell r="F4026">
            <v>689.85</v>
          </cell>
          <cell r="G4026">
            <v>749.35</v>
          </cell>
          <cell r="H4026">
            <v>0</v>
          </cell>
          <cell r="I4026">
            <v>689.87</v>
          </cell>
          <cell r="J4026">
            <v>0</v>
          </cell>
          <cell r="K4026">
            <v>0</v>
          </cell>
        </row>
        <row r="4027">
          <cell r="A4027" t="str">
            <v>21</v>
          </cell>
          <cell r="B4027" t="str">
            <v>02088</v>
          </cell>
          <cell r="C4027" t="str">
            <v>ООО"ЖЭО №7"</v>
          </cell>
          <cell r="D4027" t="str">
            <v>Ж</v>
          </cell>
          <cell r="E4027">
            <v>232.8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</row>
        <row r="4028">
          <cell r="A4028" t="str">
            <v>21</v>
          </cell>
          <cell r="B4028" t="str">
            <v>02089</v>
          </cell>
          <cell r="C4028" t="str">
            <v>ООО "ЖЭО-5"</v>
          </cell>
          <cell r="D4028" t="str">
            <v>Ж</v>
          </cell>
          <cell r="E4028">
            <v>273.01</v>
          </cell>
          <cell r="F4028">
            <v>273.01</v>
          </cell>
          <cell r="G4028">
            <v>284.91000000000003</v>
          </cell>
          <cell r="H4028">
            <v>0</v>
          </cell>
          <cell r="I4028">
            <v>0</v>
          </cell>
          <cell r="J4028">
            <v>0</v>
          </cell>
          <cell r="K4028">
            <v>273.01</v>
          </cell>
        </row>
        <row r="4029">
          <cell r="A4029" t="str">
            <v>21</v>
          </cell>
          <cell r="B4029" t="str">
            <v>02090</v>
          </cell>
          <cell r="C4029" t="str">
            <v>ОАО "Втормет"</v>
          </cell>
          <cell r="D4029" t="str">
            <v>2</v>
          </cell>
          <cell r="E4029">
            <v>25343.200000000001</v>
          </cell>
          <cell r="F4029">
            <v>25343.200000000001</v>
          </cell>
          <cell r="G4029">
            <v>26592.11</v>
          </cell>
          <cell r="H4029">
            <v>0</v>
          </cell>
          <cell r="I4029">
            <v>25343.200000000001</v>
          </cell>
          <cell r="J4029">
            <v>0</v>
          </cell>
          <cell r="K4029">
            <v>0</v>
          </cell>
        </row>
        <row r="4030">
          <cell r="A4030" t="str">
            <v>21</v>
          </cell>
          <cell r="B4030" t="str">
            <v>02091</v>
          </cell>
          <cell r="C4030" t="str">
            <v>ООО НПФ "Высокие технологии"</v>
          </cell>
          <cell r="D4030" t="str">
            <v>5</v>
          </cell>
          <cell r="E4030">
            <v>139.9</v>
          </cell>
          <cell r="F4030">
            <v>139.9</v>
          </cell>
          <cell r="G4030">
            <v>128.94999999999999</v>
          </cell>
          <cell r="H4030">
            <v>0</v>
          </cell>
          <cell r="I4030">
            <v>139.9</v>
          </cell>
          <cell r="J4030">
            <v>0</v>
          </cell>
          <cell r="K4030">
            <v>0</v>
          </cell>
        </row>
        <row r="4031">
          <cell r="A4031" t="str">
            <v>21</v>
          </cell>
          <cell r="B4031" t="str">
            <v>02092</v>
          </cell>
          <cell r="C4031" t="str">
            <v>Епифанов Олег Леонидович</v>
          </cell>
          <cell r="D4031" t="str">
            <v>5</v>
          </cell>
          <cell r="E4031">
            <v>0</v>
          </cell>
          <cell r="F4031">
            <v>0</v>
          </cell>
          <cell r="G4031">
            <v>785.03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</row>
        <row r="4032">
          <cell r="A4032" t="str">
            <v>21</v>
          </cell>
          <cell r="B4032" t="str">
            <v>02093</v>
          </cell>
          <cell r="C4032" t="str">
            <v>ООО"Кедр-Лизинг"</v>
          </cell>
          <cell r="D4032" t="str">
            <v>5</v>
          </cell>
          <cell r="E4032">
            <v>87.6</v>
          </cell>
          <cell r="F4032">
            <v>0</v>
          </cell>
          <cell r="G4032">
            <v>87.6</v>
          </cell>
          <cell r="H4032">
            <v>0</v>
          </cell>
          <cell r="I4032">
            <v>87.6</v>
          </cell>
          <cell r="J4032">
            <v>0</v>
          </cell>
          <cell r="K4032">
            <v>0</v>
          </cell>
        </row>
        <row r="4033">
          <cell r="A4033" t="str">
            <v>21</v>
          </cell>
          <cell r="B4033" t="str">
            <v>02095</v>
          </cell>
          <cell r="C4033" t="str">
            <v>ИП КадочкинК.В.</v>
          </cell>
          <cell r="D4033" t="str">
            <v>5</v>
          </cell>
          <cell r="E4033">
            <v>261.67</v>
          </cell>
          <cell r="F4033">
            <v>0</v>
          </cell>
          <cell r="G4033">
            <v>178.42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</row>
        <row r="4034">
          <cell r="A4034" t="str">
            <v>21</v>
          </cell>
          <cell r="B4034" t="str">
            <v>02096</v>
          </cell>
          <cell r="C4034" t="str">
            <v>ООО "Субито плюс"</v>
          </cell>
          <cell r="D4034" t="str">
            <v>5</v>
          </cell>
          <cell r="E4034">
            <v>451.99</v>
          </cell>
          <cell r="F4034">
            <v>0</v>
          </cell>
          <cell r="G4034">
            <v>59.48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A4035" t="str">
            <v>21</v>
          </cell>
          <cell r="B4035" t="str">
            <v>02097</v>
          </cell>
          <cell r="C4035" t="str">
            <v>ООО "ЖЭУ №9"</v>
          </cell>
          <cell r="D4035" t="str">
            <v>Ж</v>
          </cell>
          <cell r="E4035">
            <v>7578.05</v>
          </cell>
          <cell r="F4035">
            <v>7578.05</v>
          </cell>
          <cell r="G4035">
            <v>6900.07</v>
          </cell>
          <cell r="H4035">
            <v>0</v>
          </cell>
          <cell r="I4035">
            <v>0</v>
          </cell>
          <cell r="J4035">
            <v>0</v>
          </cell>
          <cell r="K4035">
            <v>7578.05</v>
          </cell>
        </row>
        <row r="4036">
          <cell r="A4036" t="str">
            <v>21</v>
          </cell>
          <cell r="B4036" t="str">
            <v>02098</v>
          </cell>
          <cell r="C4036" t="str">
            <v>ЧП Мовсесян</v>
          </cell>
          <cell r="D4036" t="str">
            <v>5</v>
          </cell>
          <cell r="E4036">
            <v>0</v>
          </cell>
          <cell r="F4036">
            <v>1265.25</v>
          </cell>
          <cell r="G4036">
            <v>0</v>
          </cell>
          <cell r="H4036">
            <v>-1265.25</v>
          </cell>
          <cell r="I4036">
            <v>0</v>
          </cell>
          <cell r="J4036">
            <v>0</v>
          </cell>
          <cell r="K4036">
            <v>0</v>
          </cell>
        </row>
        <row r="4037">
          <cell r="A4037" t="str">
            <v>21</v>
          </cell>
          <cell r="B4037" t="str">
            <v>02099</v>
          </cell>
          <cell r="C4037" t="str">
            <v>ООО"ЖЭО №-4"</v>
          </cell>
          <cell r="D4037" t="str">
            <v>Ж</v>
          </cell>
          <cell r="E4037">
            <v>773.52</v>
          </cell>
          <cell r="F4037">
            <v>0</v>
          </cell>
          <cell r="G4037">
            <v>904.36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A4038" t="str">
            <v>21</v>
          </cell>
          <cell r="B4038" t="str">
            <v>02100</v>
          </cell>
          <cell r="C4038" t="str">
            <v xml:space="preserve"> ООО "ЖЭО "3"</v>
          </cell>
          <cell r="D4038" t="str">
            <v>Ж</v>
          </cell>
          <cell r="E4038">
            <v>499.19</v>
          </cell>
          <cell r="F4038">
            <v>499.19</v>
          </cell>
          <cell r="G4038">
            <v>237.51</v>
          </cell>
          <cell r="H4038">
            <v>0</v>
          </cell>
          <cell r="I4038">
            <v>0</v>
          </cell>
          <cell r="J4038">
            <v>0</v>
          </cell>
          <cell r="K4038">
            <v>499.19</v>
          </cell>
        </row>
        <row r="4039">
          <cell r="A4039" t="str">
            <v>21</v>
          </cell>
          <cell r="B4039" t="str">
            <v>02101</v>
          </cell>
          <cell r="C4039" t="str">
            <v>ООО "ЖЭО №6"</v>
          </cell>
          <cell r="D4039" t="str">
            <v>Ж</v>
          </cell>
          <cell r="E4039">
            <v>463.51</v>
          </cell>
          <cell r="F4039">
            <v>463.51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463.51</v>
          </cell>
        </row>
        <row r="4040">
          <cell r="A4040" t="str">
            <v>21</v>
          </cell>
          <cell r="B4040" t="str">
            <v>02102</v>
          </cell>
          <cell r="C4040" t="str">
            <v>"ЖЭО №11"</v>
          </cell>
          <cell r="D4040" t="str">
            <v>Ж</v>
          </cell>
          <cell r="E4040">
            <v>356.26</v>
          </cell>
          <cell r="F4040">
            <v>356.26</v>
          </cell>
          <cell r="G4040">
            <v>682.9</v>
          </cell>
          <cell r="H4040">
            <v>0</v>
          </cell>
          <cell r="I4040">
            <v>0</v>
          </cell>
          <cell r="J4040">
            <v>0</v>
          </cell>
          <cell r="K4040">
            <v>356.26</v>
          </cell>
        </row>
        <row r="4041">
          <cell r="A4041" t="str">
            <v>21</v>
          </cell>
          <cell r="B4041" t="str">
            <v>02103</v>
          </cell>
          <cell r="C4041" t="str">
            <v>ЧП СлободчиковА.Г.</v>
          </cell>
          <cell r="D4041" t="str">
            <v>5</v>
          </cell>
          <cell r="E4041">
            <v>83.07</v>
          </cell>
          <cell r="F4041">
            <v>225.43</v>
          </cell>
          <cell r="G4041">
            <v>106.86</v>
          </cell>
          <cell r="H4041">
            <v>0</v>
          </cell>
          <cell r="I4041">
            <v>226</v>
          </cell>
          <cell r="J4041">
            <v>0</v>
          </cell>
          <cell r="K4041">
            <v>0</v>
          </cell>
        </row>
        <row r="4042">
          <cell r="A4042" t="str">
            <v>21</v>
          </cell>
          <cell r="B4042" t="str">
            <v>02104</v>
          </cell>
          <cell r="C4042" t="str">
            <v>НОУ Красн.учебный центр"Энергетик"</v>
          </cell>
          <cell r="D4042" t="str">
            <v>5</v>
          </cell>
          <cell r="E4042">
            <v>2065.85</v>
          </cell>
          <cell r="F4042">
            <v>2065.85</v>
          </cell>
          <cell r="G4042">
            <v>1658.79</v>
          </cell>
          <cell r="H4042">
            <v>0</v>
          </cell>
          <cell r="I4042">
            <v>2065.85</v>
          </cell>
          <cell r="J4042">
            <v>0</v>
          </cell>
          <cell r="K4042">
            <v>0</v>
          </cell>
        </row>
        <row r="4043">
          <cell r="A4043" t="str">
            <v>21</v>
          </cell>
          <cell r="B4043" t="str">
            <v>02105</v>
          </cell>
          <cell r="C4043" t="str">
            <v>ФЛ Митин И.В.,ФЛ Гончарова О.В.</v>
          </cell>
          <cell r="D4043" t="str">
            <v>5</v>
          </cell>
          <cell r="E4043">
            <v>6161.3</v>
          </cell>
          <cell r="F4043">
            <v>0</v>
          </cell>
          <cell r="G4043">
            <v>0</v>
          </cell>
          <cell r="H4043">
            <v>0</v>
          </cell>
          <cell r="I4043">
            <v>0</v>
          </cell>
          <cell r="J4043">
            <v>0</v>
          </cell>
          <cell r="K4043">
            <v>0</v>
          </cell>
        </row>
        <row r="4044">
          <cell r="A4044" t="str">
            <v>21</v>
          </cell>
          <cell r="B4044" t="str">
            <v>02107</v>
          </cell>
          <cell r="C4044" t="str">
            <v>ФЛ Яричина Л.А.</v>
          </cell>
          <cell r="D4044" t="str">
            <v>5</v>
          </cell>
          <cell r="E4044">
            <v>1605.74</v>
          </cell>
          <cell r="F4044">
            <v>1605.74</v>
          </cell>
          <cell r="G4044">
            <v>1617.64</v>
          </cell>
          <cell r="H4044">
            <v>0</v>
          </cell>
          <cell r="I4044">
            <v>0</v>
          </cell>
          <cell r="J4044">
            <v>0</v>
          </cell>
          <cell r="K4044">
            <v>1605.74</v>
          </cell>
        </row>
        <row r="4045">
          <cell r="A4045" t="str">
            <v>21</v>
          </cell>
          <cell r="B4045" t="str">
            <v>02108</v>
          </cell>
          <cell r="C4045" t="str">
            <v>ООО"Красноярскстройинвест"</v>
          </cell>
          <cell r="D4045" t="str">
            <v>5</v>
          </cell>
          <cell r="E4045">
            <v>4861.03</v>
          </cell>
          <cell r="F4045">
            <v>4861.03</v>
          </cell>
          <cell r="G4045">
            <v>4145.67</v>
          </cell>
          <cell r="H4045">
            <v>0</v>
          </cell>
          <cell r="I4045">
            <v>0</v>
          </cell>
          <cell r="J4045">
            <v>0</v>
          </cell>
          <cell r="K4045">
            <v>4861.03</v>
          </cell>
        </row>
        <row r="4046">
          <cell r="A4046" t="str">
            <v>21</v>
          </cell>
          <cell r="B4046" t="str">
            <v>02109</v>
          </cell>
          <cell r="C4046" t="str">
            <v>ФЛ Дали П.В.</v>
          </cell>
          <cell r="D4046" t="str">
            <v>5</v>
          </cell>
          <cell r="E4046">
            <v>170.68</v>
          </cell>
          <cell r="F4046">
            <v>0</v>
          </cell>
          <cell r="G4046">
            <v>170.68</v>
          </cell>
          <cell r="H4046">
            <v>0</v>
          </cell>
          <cell r="I4046">
            <v>0</v>
          </cell>
          <cell r="J4046">
            <v>0</v>
          </cell>
          <cell r="K4046">
            <v>0</v>
          </cell>
        </row>
        <row r="4047">
          <cell r="A4047" t="str">
            <v>21</v>
          </cell>
          <cell r="B4047" t="str">
            <v>02110</v>
          </cell>
          <cell r="C4047" t="str">
            <v>ЧП Фукалова Л.А.</v>
          </cell>
          <cell r="D4047" t="str">
            <v>5</v>
          </cell>
          <cell r="E4047">
            <v>322.47000000000003</v>
          </cell>
          <cell r="F4047">
            <v>146.29</v>
          </cell>
          <cell r="G4047">
            <v>29.27</v>
          </cell>
          <cell r="H4047">
            <v>0</v>
          </cell>
          <cell r="I4047">
            <v>444.97</v>
          </cell>
          <cell r="J4047">
            <v>0</v>
          </cell>
          <cell r="K4047">
            <v>0</v>
          </cell>
        </row>
        <row r="4048">
          <cell r="A4048" t="str">
            <v>21</v>
          </cell>
          <cell r="B4048" t="str">
            <v>02111</v>
          </cell>
          <cell r="C4048" t="str">
            <v>ИП Науменко В.В.</v>
          </cell>
          <cell r="D4048" t="str">
            <v>5</v>
          </cell>
          <cell r="E4048">
            <v>0</v>
          </cell>
          <cell r="F4048">
            <v>6301.88</v>
          </cell>
          <cell r="G4048">
            <v>0</v>
          </cell>
          <cell r="H4048">
            <v>-6301.88</v>
          </cell>
          <cell r="I4048">
            <v>0</v>
          </cell>
          <cell r="J4048">
            <v>0</v>
          </cell>
          <cell r="K4048">
            <v>0</v>
          </cell>
        </row>
        <row r="4049">
          <cell r="A4049" t="str">
            <v>21</v>
          </cell>
          <cell r="B4049" t="str">
            <v>02112</v>
          </cell>
          <cell r="C4049" t="str">
            <v>ИП Круглова  В.Ю.</v>
          </cell>
          <cell r="D4049" t="str">
            <v>5</v>
          </cell>
          <cell r="E4049">
            <v>107.05</v>
          </cell>
          <cell r="F4049">
            <v>308.39</v>
          </cell>
          <cell r="G4049">
            <v>309.26</v>
          </cell>
          <cell r="H4049">
            <v>0</v>
          </cell>
          <cell r="I4049">
            <v>1000</v>
          </cell>
          <cell r="J4049">
            <v>0</v>
          </cell>
          <cell r="K4049">
            <v>0</v>
          </cell>
        </row>
        <row r="4050">
          <cell r="A4050" t="str">
            <v>21</v>
          </cell>
          <cell r="B4050" t="str">
            <v>02113</v>
          </cell>
          <cell r="C4050" t="str">
            <v>ООО "Спектум"</v>
          </cell>
          <cell r="D4050" t="str">
            <v>5</v>
          </cell>
          <cell r="E4050">
            <v>231.85</v>
          </cell>
          <cell r="F4050">
            <v>231.85</v>
          </cell>
          <cell r="G4050">
            <v>243.74</v>
          </cell>
          <cell r="H4050">
            <v>0</v>
          </cell>
          <cell r="I4050">
            <v>231.85</v>
          </cell>
          <cell r="J4050">
            <v>0</v>
          </cell>
          <cell r="K4050">
            <v>0</v>
          </cell>
        </row>
        <row r="4051">
          <cell r="A4051" t="str">
            <v>21</v>
          </cell>
          <cell r="B4051" t="str">
            <v>02114</v>
          </cell>
          <cell r="C4051" t="str">
            <v>ИП Аникин С.В.</v>
          </cell>
          <cell r="D4051" t="str">
            <v>5</v>
          </cell>
          <cell r="E4051">
            <v>0</v>
          </cell>
          <cell r="F4051">
            <v>0</v>
          </cell>
          <cell r="G4051">
            <v>0</v>
          </cell>
          <cell r="H4051">
            <v>0</v>
          </cell>
          <cell r="I4051">
            <v>0</v>
          </cell>
          <cell r="J4051">
            <v>0</v>
          </cell>
          <cell r="K4051">
            <v>0</v>
          </cell>
        </row>
        <row r="4052">
          <cell r="A4052" t="str">
            <v>21</v>
          </cell>
          <cell r="B4052" t="str">
            <v>02115</v>
          </cell>
          <cell r="C4052" t="str">
            <v>ООО фирма "ЛАГУНА-М"</v>
          </cell>
          <cell r="D4052" t="str">
            <v>5</v>
          </cell>
          <cell r="E4052">
            <v>4569.53</v>
          </cell>
          <cell r="F4052">
            <v>4569.53</v>
          </cell>
          <cell r="G4052">
            <v>0</v>
          </cell>
          <cell r="H4052">
            <v>0</v>
          </cell>
          <cell r="I4052">
            <v>4569.53</v>
          </cell>
          <cell r="J4052">
            <v>0</v>
          </cell>
          <cell r="K4052">
            <v>0</v>
          </cell>
        </row>
        <row r="4053">
          <cell r="A4053" t="str">
            <v>21</v>
          </cell>
          <cell r="B4053" t="str">
            <v>02116</v>
          </cell>
          <cell r="C4053" t="str">
            <v>ИП Чернова В.Ю.</v>
          </cell>
          <cell r="D4053" t="str">
            <v>5</v>
          </cell>
          <cell r="E4053">
            <v>147.08000000000001</v>
          </cell>
          <cell r="F4053">
            <v>0</v>
          </cell>
          <cell r="G4053">
            <v>170.86</v>
          </cell>
          <cell r="H4053">
            <v>0</v>
          </cell>
          <cell r="I4053">
            <v>0</v>
          </cell>
          <cell r="J4053">
            <v>0</v>
          </cell>
          <cell r="K4053">
            <v>0</v>
          </cell>
        </row>
        <row r="4054">
          <cell r="A4054" t="str">
            <v>21</v>
          </cell>
          <cell r="B4054" t="str">
            <v>02117</v>
          </cell>
          <cell r="C4054" t="str">
            <v>ООО "Алькор"</v>
          </cell>
          <cell r="D4054" t="str">
            <v>5</v>
          </cell>
          <cell r="E4054">
            <v>192.58</v>
          </cell>
          <cell r="F4054">
            <v>0</v>
          </cell>
          <cell r="G4054">
            <v>204.47</v>
          </cell>
          <cell r="H4054">
            <v>0</v>
          </cell>
          <cell r="I4054">
            <v>0</v>
          </cell>
          <cell r="J4054">
            <v>0</v>
          </cell>
          <cell r="K4054">
            <v>0</v>
          </cell>
        </row>
        <row r="4055">
          <cell r="A4055" t="str">
            <v>21</v>
          </cell>
          <cell r="B4055" t="str">
            <v>02118</v>
          </cell>
          <cell r="C4055" t="str">
            <v>ЗАО "Сибтяжмаш"</v>
          </cell>
          <cell r="D4055" t="str">
            <v>2</v>
          </cell>
          <cell r="E4055">
            <v>134566.07</v>
          </cell>
          <cell r="F4055">
            <v>104566.07</v>
          </cell>
          <cell r="G4055">
            <v>139231.5</v>
          </cell>
          <cell r="H4055">
            <v>0</v>
          </cell>
          <cell r="I4055">
            <v>104566.07</v>
          </cell>
          <cell r="J4055">
            <v>0</v>
          </cell>
          <cell r="K4055">
            <v>0</v>
          </cell>
        </row>
        <row r="4056">
          <cell r="A4056" t="str">
            <v>21</v>
          </cell>
          <cell r="B4056" t="str">
            <v>02119</v>
          </cell>
          <cell r="C4056" t="str">
            <v>ИП Базилевская Н.А.</v>
          </cell>
          <cell r="D4056" t="str">
            <v>5</v>
          </cell>
          <cell r="E4056">
            <v>11.9</v>
          </cell>
          <cell r="F4056">
            <v>0</v>
          </cell>
          <cell r="G4056">
            <v>0</v>
          </cell>
          <cell r="H4056">
            <v>0</v>
          </cell>
          <cell r="I4056">
            <v>0</v>
          </cell>
          <cell r="J4056">
            <v>0</v>
          </cell>
          <cell r="K4056">
            <v>0</v>
          </cell>
        </row>
        <row r="4057">
          <cell r="A4057" t="str">
            <v>21</v>
          </cell>
          <cell r="B4057" t="str">
            <v>02120</v>
          </cell>
          <cell r="C4057" t="str">
            <v>ООО СК "Транзит-СВ"</v>
          </cell>
          <cell r="D4057" t="str">
            <v>5</v>
          </cell>
          <cell r="E4057">
            <v>83.26</v>
          </cell>
          <cell r="F4057">
            <v>83.26</v>
          </cell>
          <cell r="G4057">
            <v>59.48</v>
          </cell>
          <cell r="H4057">
            <v>0</v>
          </cell>
          <cell r="I4057">
            <v>83.26</v>
          </cell>
          <cell r="J4057">
            <v>0</v>
          </cell>
          <cell r="K4057">
            <v>0</v>
          </cell>
        </row>
        <row r="4058">
          <cell r="A4058" t="str">
            <v>21</v>
          </cell>
          <cell r="B4058" t="str">
            <v>02121</v>
          </cell>
          <cell r="C4058" t="str">
            <v>ИП Буралкова Л.З.</v>
          </cell>
          <cell r="D4058" t="str">
            <v>5</v>
          </cell>
          <cell r="E4058">
            <v>21.9</v>
          </cell>
          <cell r="F4058">
            <v>0</v>
          </cell>
          <cell r="G4058">
            <v>21.9</v>
          </cell>
          <cell r="H4058">
            <v>0</v>
          </cell>
          <cell r="I4058">
            <v>0</v>
          </cell>
          <cell r="J4058">
            <v>0</v>
          </cell>
          <cell r="K4058">
            <v>0</v>
          </cell>
        </row>
        <row r="4059">
          <cell r="A4059" t="str">
            <v>21</v>
          </cell>
          <cell r="B4059" t="str">
            <v>02122</v>
          </cell>
          <cell r="C4059" t="str">
            <v>ООО "Сибросс"</v>
          </cell>
          <cell r="D4059" t="str">
            <v>5</v>
          </cell>
          <cell r="E4059">
            <v>472.94</v>
          </cell>
          <cell r="F4059">
            <v>472.8</v>
          </cell>
          <cell r="G4059">
            <v>719.9</v>
          </cell>
          <cell r="H4059">
            <v>0</v>
          </cell>
          <cell r="I4059">
            <v>472.94</v>
          </cell>
          <cell r="J4059">
            <v>0</v>
          </cell>
          <cell r="K4059">
            <v>0</v>
          </cell>
        </row>
        <row r="4060">
          <cell r="A4060" t="str">
            <v>21</v>
          </cell>
          <cell r="B4060" t="str">
            <v>02123</v>
          </cell>
          <cell r="C4060" t="str">
            <v>ФЛ Богданов Е.И.</v>
          </cell>
          <cell r="D4060" t="str">
            <v>5</v>
          </cell>
          <cell r="E4060">
            <v>11.9</v>
          </cell>
          <cell r="F4060">
            <v>0</v>
          </cell>
          <cell r="G4060">
            <v>0</v>
          </cell>
          <cell r="H4060">
            <v>0</v>
          </cell>
          <cell r="I4060">
            <v>150</v>
          </cell>
          <cell r="J4060">
            <v>0</v>
          </cell>
          <cell r="K4060">
            <v>0</v>
          </cell>
        </row>
        <row r="4061">
          <cell r="A4061" t="str">
            <v>21</v>
          </cell>
          <cell r="B4061" t="str">
            <v>02124</v>
          </cell>
          <cell r="C4061" t="str">
            <v>ООО"Веста-плюс"</v>
          </cell>
          <cell r="D4061" t="str">
            <v>5</v>
          </cell>
          <cell r="E4061">
            <v>1070.5</v>
          </cell>
          <cell r="F4061">
            <v>0</v>
          </cell>
          <cell r="G4061">
            <v>451.99</v>
          </cell>
          <cell r="H4061">
            <v>0</v>
          </cell>
          <cell r="I4061">
            <v>0</v>
          </cell>
          <cell r="J4061">
            <v>0</v>
          </cell>
          <cell r="K4061">
            <v>0</v>
          </cell>
        </row>
        <row r="4062">
          <cell r="A4062" t="str">
            <v>21</v>
          </cell>
          <cell r="B4062" t="str">
            <v>02125</v>
          </cell>
          <cell r="C4062" t="str">
            <v>ФЛ Краснов А.И.,ФЛ Краснов В.Г.</v>
          </cell>
          <cell r="D4062" t="str">
            <v>5</v>
          </cell>
          <cell r="E4062">
            <v>903.98</v>
          </cell>
          <cell r="F4062">
            <v>873.81</v>
          </cell>
          <cell r="G4062">
            <v>832.6</v>
          </cell>
          <cell r="H4062">
            <v>0</v>
          </cell>
          <cell r="I4062">
            <v>900</v>
          </cell>
          <cell r="J4062">
            <v>0</v>
          </cell>
          <cell r="K4062">
            <v>0</v>
          </cell>
        </row>
        <row r="4063">
          <cell r="A4063" t="str">
            <v>21</v>
          </cell>
          <cell r="B4063" t="str">
            <v>02126</v>
          </cell>
          <cell r="C4063" t="str">
            <v>ООО "Аякс"</v>
          </cell>
          <cell r="D4063" t="str">
            <v>5</v>
          </cell>
          <cell r="E4063">
            <v>0</v>
          </cell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0</v>
          </cell>
        </row>
        <row r="4064">
          <cell r="A4064" t="str">
            <v>21</v>
          </cell>
          <cell r="B4064" t="str">
            <v>02127</v>
          </cell>
          <cell r="C4064" t="str">
            <v>ФЛ Городнов А.Л.</v>
          </cell>
          <cell r="D4064" t="str">
            <v>5</v>
          </cell>
          <cell r="E4064">
            <v>297.17</v>
          </cell>
          <cell r="F4064">
            <v>297.17</v>
          </cell>
          <cell r="G4064">
            <v>277.92</v>
          </cell>
          <cell r="H4064">
            <v>0</v>
          </cell>
          <cell r="I4064">
            <v>297.17</v>
          </cell>
          <cell r="J4064">
            <v>0</v>
          </cell>
          <cell r="K4064">
            <v>0</v>
          </cell>
        </row>
        <row r="4065">
          <cell r="A4065" t="str">
            <v>21</v>
          </cell>
          <cell r="B4065" t="str">
            <v>02128</v>
          </cell>
          <cell r="C4065" t="str">
            <v>ФЛ Шегин Е.Е.</v>
          </cell>
          <cell r="D4065" t="str">
            <v>5</v>
          </cell>
          <cell r="E4065">
            <v>11.9</v>
          </cell>
          <cell r="F4065">
            <v>0</v>
          </cell>
          <cell r="G4065">
            <v>23.79</v>
          </cell>
          <cell r="H4065">
            <v>0</v>
          </cell>
          <cell r="I4065">
            <v>0</v>
          </cell>
          <cell r="J4065">
            <v>0</v>
          </cell>
          <cell r="K4065">
            <v>0</v>
          </cell>
        </row>
        <row r="4066">
          <cell r="A4066" t="str">
            <v>21</v>
          </cell>
          <cell r="B4066" t="str">
            <v>02129</v>
          </cell>
          <cell r="C4066" t="str">
            <v>ООО"Дружный"</v>
          </cell>
          <cell r="D4066" t="str">
            <v>5</v>
          </cell>
          <cell r="E4066">
            <v>416.3</v>
          </cell>
          <cell r="F4066">
            <v>0</v>
          </cell>
          <cell r="G4066">
            <v>499.57</v>
          </cell>
          <cell r="H4066">
            <v>0</v>
          </cell>
          <cell r="I4066">
            <v>0</v>
          </cell>
          <cell r="J4066">
            <v>0</v>
          </cell>
          <cell r="K4066">
            <v>0</v>
          </cell>
        </row>
        <row r="4067">
          <cell r="A4067" t="str">
            <v>21</v>
          </cell>
          <cell r="B4067" t="str">
            <v>02130</v>
          </cell>
          <cell r="C4067" t="str">
            <v>МУЗ "Бюро медицинской статистики"</v>
          </cell>
          <cell r="D4067" t="str">
            <v>Г</v>
          </cell>
          <cell r="E4067">
            <v>146.32</v>
          </cell>
          <cell r="F4067">
            <v>146.32</v>
          </cell>
          <cell r="G4067">
            <v>157.27000000000001</v>
          </cell>
          <cell r="H4067">
            <v>0</v>
          </cell>
          <cell r="I4067">
            <v>146.32</v>
          </cell>
          <cell r="J4067">
            <v>0</v>
          </cell>
          <cell r="K4067">
            <v>0</v>
          </cell>
        </row>
        <row r="4068">
          <cell r="A4068" t="str">
            <v>21</v>
          </cell>
          <cell r="B4068" t="str">
            <v>02131</v>
          </cell>
          <cell r="C4068" t="str">
            <v>ИП Стародубцева Н.Д.</v>
          </cell>
          <cell r="D4068" t="str">
            <v>5</v>
          </cell>
          <cell r="E4068">
            <v>11.9</v>
          </cell>
          <cell r="F4068">
            <v>0</v>
          </cell>
          <cell r="G4068">
            <v>0</v>
          </cell>
          <cell r="H4068">
            <v>0</v>
          </cell>
          <cell r="I4068">
            <v>0</v>
          </cell>
          <cell r="J4068">
            <v>0</v>
          </cell>
          <cell r="K4068">
            <v>0</v>
          </cell>
        </row>
        <row r="4069">
          <cell r="A4069" t="str">
            <v>21</v>
          </cell>
          <cell r="B4069" t="str">
            <v>02132</v>
          </cell>
          <cell r="C4069" t="str">
            <v>ООО "Альтернатива"</v>
          </cell>
          <cell r="D4069" t="str">
            <v>5</v>
          </cell>
          <cell r="E4069">
            <v>93.27</v>
          </cell>
          <cell r="F4069">
            <v>93.27</v>
          </cell>
          <cell r="G4069">
            <v>0</v>
          </cell>
          <cell r="H4069">
            <v>0</v>
          </cell>
          <cell r="I4069">
            <v>93.27</v>
          </cell>
          <cell r="J4069">
            <v>0</v>
          </cell>
          <cell r="K4069">
            <v>0</v>
          </cell>
        </row>
        <row r="4070">
          <cell r="A4070" t="str">
            <v>21</v>
          </cell>
          <cell r="B4070" t="str">
            <v>02133</v>
          </cell>
          <cell r="C4070" t="str">
            <v>ИП Гупалова Е.В.</v>
          </cell>
          <cell r="D4070" t="str">
            <v>5</v>
          </cell>
          <cell r="E4070">
            <v>189.94</v>
          </cell>
          <cell r="F4070">
            <v>0</v>
          </cell>
          <cell r="G4070">
            <v>201.83</v>
          </cell>
          <cell r="H4070">
            <v>0</v>
          </cell>
          <cell r="I4070">
            <v>0</v>
          </cell>
          <cell r="J4070">
            <v>0</v>
          </cell>
          <cell r="K4070">
            <v>0</v>
          </cell>
        </row>
        <row r="4071">
          <cell r="A4071" t="str">
            <v>21</v>
          </cell>
          <cell r="B4071" t="str">
            <v>02134</v>
          </cell>
          <cell r="C4071" t="str">
            <v>ОАО "КЗСК"</v>
          </cell>
          <cell r="D4071" t="str">
            <v>2</v>
          </cell>
          <cell r="E4071">
            <v>1581772.82</v>
          </cell>
          <cell r="F4071">
            <v>1581772.82</v>
          </cell>
          <cell r="G4071">
            <v>0</v>
          </cell>
          <cell r="H4071">
            <v>0</v>
          </cell>
          <cell r="I4071">
            <v>1581772.82</v>
          </cell>
          <cell r="J4071">
            <v>0</v>
          </cell>
          <cell r="K4071">
            <v>0</v>
          </cell>
        </row>
        <row r="4072">
          <cell r="A4072" t="str">
            <v>21</v>
          </cell>
          <cell r="B4072" t="str">
            <v>02135</v>
          </cell>
          <cell r="C4072" t="str">
            <v>Спец.муниц.пред-тие г.Крас-ка "Город.ипотечное аг-во"</v>
          </cell>
          <cell r="E4072">
            <v>540.16</v>
          </cell>
          <cell r="F4072">
            <v>0</v>
          </cell>
          <cell r="G4072">
            <v>0</v>
          </cell>
          <cell r="H4072">
            <v>0</v>
          </cell>
          <cell r="I4072">
            <v>0</v>
          </cell>
          <cell r="J4072">
            <v>0</v>
          </cell>
          <cell r="K4072">
            <v>0</v>
          </cell>
        </row>
        <row r="4073">
          <cell r="A4073" t="str">
            <v>21</v>
          </cell>
          <cell r="B4073" t="str">
            <v>02136</v>
          </cell>
          <cell r="C4073" t="str">
            <v>ЗАО"Сибэлектросталь"</v>
          </cell>
          <cell r="D4073" t="str">
            <v>2</v>
          </cell>
          <cell r="E4073">
            <v>21993.88</v>
          </cell>
          <cell r="F4073">
            <v>21993.88</v>
          </cell>
          <cell r="G4073">
            <v>22727.56</v>
          </cell>
          <cell r="H4073">
            <v>0</v>
          </cell>
          <cell r="I4073">
            <v>0</v>
          </cell>
          <cell r="J4073">
            <v>0</v>
          </cell>
          <cell r="K4073">
            <v>21993.88</v>
          </cell>
        </row>
        <row r="4074">
          <cell r="A4074" t="str">
            <v>21</v>
          </cell>
          <cell r="B4074" t="str">
            <v>02138</v>
          </cell>
          <cell r="C4074" t="str">
            <v>ФЛ Хелемская М.Я.</v>
          </cell>
          <cell r="D4074" t="str">
            <v>5</v>
          </cell>
          <cell r="E4074">
            <v>243.93</v>
          </cell>
          <cell r="F4074">
            <v>124.99</v>
          </cell>
          <cell r="G4074">
            <v>243.93</v>
          </cell>
          <cell r="H4074">
            <v>0</v>
          </cell>
          <cell r="I4074">
            <v>0</v>
          </cell>
          <cell r="J4074">
            <v>0</v>
          </cell>
          <cell r="K4074">
            <v>124.99</v>
          </cell>
        </row>
        <row r="4075">
          <cell r="A4075" t="str">
            <v>21</v>
          </cell>
          <cell r="B4075" t="str">
            <v>02140</v>
          </cell>
          <cell r="C4075" t="str">
            <v>ООО "ССК"</v>
          </cell>
          <cell r="D4075" t="str">
            <v>5</v>
          </cell>
          <cell r="E4075">
            <v>51433.279999999999</v>
          </cell>
          <cell r="F4075">
            <v>51433.279999999999</v>
          </cell>
          <cell r="G4075">
            <v>0</v>
          </cell>
          <cell r="H4075">
            <v>0</v>
          </cell>
          <cell r="I4075">
            <v>51433.279999999999</v>
          </cell>
          <cell r="J4075">
            <v>0</v>
          </cell>
          <cell r="K4075">
            <v>0</v>
          </cell>
        </row>
        <row r="4076">
          <cell r="A4076" t="str">
            <v>21</v>
          </cell>
          <cell r="B4076" t="str">
            <v>02142</v>
          </cell>
          <cell r="C4076" t="str">
            <v>МУ "Кризисный центр помощи женщинам и детям"</v>
          </cell>
          <cell r="D4076" t="str">
            <v>Г</v>
          </cell>
          <cell r="E4076">
            <v>295.29000000000002</v>
          </cell>
          <cell r="F4076">
            <v>295.29000000000002</v>
          </cell>
          <cell r="G4076">
            <v>227.69</v>
          </cell>
          <cell r="H4076">
            <v>0</v>
          </cell>
          <cell r="I4076">
            <v>0</v>
          </cell>
          <cell r="J4076">
            <v>0</v>
          </cell>
          <cell r="K4076">
            <v>295.29000000000002</v>
          </cell>
        </row>
        <row r="4077">
          <cell r="A4077" t="str">
            <v>21</v>
          </cell>
          <cell r="B4077" t="str">
            <v>02143</v>
          </cell>
          <cell r="C4077" t="str">
            <v>ГПКК "Автоколонна №1265"</v>
          </cell>
          <cell r="D4077" t="str">
            <v>4</v>
          </cell>
          <cell r="E4077">
            <v>1766.04</v>
          </cell>
          <cell r="F4077">
            <v>768.47</v>
          </cell>
          <cell r="G4077">
            <v>2280.13</v>
          </cell>
          <cell r="H4077">
            <v>0</v>
          </cell>
          <cell r="I4077">
            <v>3000</v>
          </cell>
          <cell r="J4077">
            <v>0</v>
          </cell>
          <cell r="K4077">
            <v>0</v>
          </cell>
        </row>
        <row r="4078">
          <cell r="A4078" t="str">
            <v>21</v>
          </cell>
          <cell r="B4078" t="str">
            <v>02144</v>
          </cell>
          <cell r="C4078" t="str">
            <v>ФЛ Дубровская Т.А.</v>
          </cell>
          <cell r="D4078" t="str">
            <v>5</v>
          </cell>
          <cell r="E4078">
            <v>0</v>
          </cell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0</v>
          </cell>
        </row>
        <row r="4079">
          <cell r="A4079" t="str">
            <v>21</v>
          </cell>
          <cell r="B4079" t="str">
            <v>02145</v>
          </cell>
          <cell r="C4079" t="str">
            <v>ИП Никулина С.Д.</v>
          </cell>
          <cell r="D4079" t="str">
            <v>5</v>
          </cell>
          <cell r="E4079">
            <v>564.89</v>
          </cell>
          <cell r="F4079">
            <v>1141.68</v>
          </cell>
          <cell r="G4079">
            <v>564.89</v>
          </cell>
          <cell r="H4079">
            <v>0</v>
          </cell>
          <cell r="I4079">
            <v>2000</v>
          </cell>
          <cell r="J4079">
            <v>0</v>
          </cell>
          <cell r="K4079">
            <v>0</v>
          </cell>
        </row>
        <row r="4080">
          <cell r="A4080" t="str">
            <v>21</v>
          </cell>
          <cell r="B4080" t="str">
            <v>02146</v>
          </cell>
          <cell r="C4080" t="str">
            <v>МУ СРЦН Ленинского района г.Красноярска</v>
          </cell>
          <cell r="D4080" t="str">
            <v>Г</v>
          </cell>
          <cell r="E4080">
            <v>397.43</v>
          </cell>
          <cell r="F4080">
            <v>397.42</v>
          </cell>
          <cell r="G4080">
            <v>797.08</v>
          </cell>
          <cell r="H4080">
            <v>0</v>
          </cell>
          <cell r="I4080">
            <v>0</v>
          </cell>
          <cell r="J4080">
            <v>0</v>
          </cell>
          <cell r="K4080">
            <v>397.42</v>
          </cell>
        </row>
        <row r="4081">
          <cell r="A4081" t="str">
            <v>21</v>
          </cell>
          <cell r="B4081" t="str">
            <v>02147</v>
          </cell>
          <cell r="C4081" t="str">
            <v>МУ ЦСО</v>
          </cell>
          <cell r="D4081" t="str">
            <v>Г</v>
          </cell>
          <cell r="E4081">
            <v>4408.47</v>
          </cell>
          <cell r="F4081">
            <v>4408.46</v>
          </cell>
          <cell r="G4081">
            <v>4765.3100000000004</v>
          </cell>
          <cell r="H4081">
            <v>0</v>
          </cell>
          <cell r="I4081">
            <v>3249.29</v>
          </cell>
          <cell r="J4081">
            <v>0</v>
          </cell>
          <cell r="K4081">
            <v>1159.17</v>
          </cell>
        </row>
        <row r="4082">
          <cell r="A4082" t="str">
            <v>21</v>
          </cell>
          <cell r="B4082" t="str">
            <v>02148</v>
          </cell>
          <cell r="C4082" t="str">
            <v>ИП Песенко Е.А.</v>
          </cell>
          <cell r="D4082" t="str">
            <v>5</v>
          </cell>
          <cell r="E4082">
            <v>225.99</v>
          </cell>
          <cell r="F4082">
            <v>225.98</v>
          </cell>
          <cell r="G4082">
            <v>118.94</v>
          </cell>
          <cell r="H4082">
            <v>0</v>
          </cell>
          <cell r="I4082">
            <v>225.99</v>
          </cell>
          <cell r="J4082">
            <v>0</v>
          </cell>
          <cell r="K4082">
            <v>0</v>
          </cell>
        </row>
        <row r="4083">
          <cell r="A4083" t="str">
            <v>21</v>
          </cell>
          <cell r="B4083" t="str">
            <v>02149</v>
          </cell>
          <cell r="C4083" t="str">
            <v>КГСОУ "Красноярская специальная (коррекционная) общеобразовательная школа-интернат VIII вида №5"</v>
          </cell>
          <cell r="D4083" t="str">
            <v>Г</v>
          </cell>
          <cell r="E4083">
            <v>23865.45</v>
          </cell>
          <cell r="F4083">
            <v>23865.45</v>
          </cell>
          <cell r="G4083">
            <v>82035.490000000005</v>
          </cell>
          <cell r="H4083">
            <v>0</v>
          </cell>
          <cell r="I4083">
            <v>23865.45</v>
          </cell>
          <cell r="J4083">
            <v>0</v>
          </cell>
          <cell r="K4083">
            <v>0</v>
          </cell>
        </row>
        <row r="4084">
          <cell r="A4084" t="str">
            <v>21</v>
          </cell>
          <cell r="B4084" t="str">
            <v>02150</v>
          </cell>
          <cell r="C4084" t="str">
            <v>ИП Голощапова Н.А.</v>
          </cell>
          <cell r="D4084" t="str">
            <v>5</v>
          </cell>
          <cell r="E4084">
            <v>11.9</v>
          </cell>
          <cell r="F4084">
            <v>11.9</v>
          </cell>
          <cell r="G4084">
            <v>23.79</v>
          </cell>
          <cell r="H4084">
            <v>0</v>
          </cell>
          <cell r="I4084">
            <v>11.9</v>
          </cell>
          <cell r="J4084">
            <v>0</v>
          </cell>
          <cell r="K4084">
            <v>0</v>
          </cell>
        </row>
        <row r="4085">
          <cell r="A4085" t="str">
            <v>21</v>
          </cell>
          <cell r="B4085" t="str">
            <v>02151</v>
          </cell>
          <cell r="C4085" t="str">
            <v>ООО "ВостокЛифт"</v>
          </cell>
          <cell r="D4085" t="str">
            <v>5</v>
          </cell>
          <cell r="E4085">
            <v>7482.35</v>
          </cell>
          <cell r="F4085">
            <v>7482.35</v>
          </cell>
          <cell r="G4085">
            <v>7482.39</v>
          </cell>
          <cell r="H4085">
            <v>0</v>
          </cell>
          <cell r="I4085">
            <v>7482.35</v>
          </cell>
          <cell r="J4085">
            <v>0</v>
          </cell>
          <cell r="K4085">
            <v>0</v>
          </cell>
        </row>
        <row r="4086">
          <cell r="A4086" t="str">
            <v>21</v>
          </cell>
          <cell r="B4086" t="str">
            <v>02152</v>
          </cell>
          <cell r="C4086" t="str">
            <v>КГООУ "Красноярская санаторная школа-интернат"</v>
          </cell>
          <cell r="D4086" t="str">
            <v>Р</v>
          </cell>
          <cell r="E4086">
            <v>8453.14</v>
          </cell>
          <cell r="F4086">
            <v>8453.14</v>
          </cell>
          <cell r="G4086">
            <v>34999.75</v>
          </cell>
          <cell r="H4086">
            <v>0</v>
          </cell>
          <cell r="I4086">
            <v>8453.14</v>
          </cell>
          <cell r="J4086">
            <v>0</v>
          </cell>
          <cell r="K4086">
            <v>0</v>
          </cell>
        </row>
        <row r="4087">
          <cell r="A4087" t="str">
            <v>21</v>
          </cell>
          <cell r="B4087" t="str">
            <v>02153</v>
          </cell>
          <cell r="C4087" t="str">
            <v>ИП Лутченко Н.Н.</v>
          </cell>
          <cell r="D4087" t="str">
            <v>5</v>
          </cell>
          <cell r="E4087">
            <v>23.79</v>
          </cell>
          <cell r="F4087">
            <v>0</v>
          </cell>
          <cell r="G4087">
            <v>17.37</v>
          </cell>
          <cell r="H4087">
            <v>0</v>
          </cell>
          <cell r="I4087">
            <v>0</v>
          </cell>
          <cell r="J4087">
            <v>0</v>
          </cell>
          <cell r="K4087">
            <v>0</v>
          </cell>
        </row>
        <row r="4088">
          <cell r="A4088" t="str">
            <v>21</v>
          </cell>
          <cell r="B4088" t="str">
            <v>02154</v>
          </cell>
          <cell r="C4088" t="str">
            <v>ФЛ Перебоева Е.А.</v>
          </cell>
          <cell r="D4088" t="str">
            <v>5</v>
          </cell>
          <cell r="E4088">
            <v>35.69</v>
          </cell>
          <cell r="F4088">
            <v>0</v>
          </cell>
          <cell r="G4088">
            <v>849.98</v>
          </cell>
          <cell r="H4088">
            <v>0</v>
          </cell>
          <cell r="I4088">
            <v>1000</v>
          </cell>
          <cell r="J4088">
            <v>0</v>
          </cell>
          <cell r="K4088">
            <v>0</v>
          </cell>
        </row>
        <row r="4089">
          <cell r="A4089" t="str">
            <v>21</v>
          </cell>
          <cell r="B4089" t="str">
            <v>02155</v>
          </cell>
          <cell r="C4089" t="str">
            <v>ИП Лишутин А.В.</v>
          </cell>
          <cell r="D4089" t="str">
            <v>5</v>
          </cell>
          <cell r="E4089">
            <v>146.13</v>
          </cell>
          <cell r="F4089">
            <v>146.13</v>
          </cell>
          <cell r="G4089">
            <v>110.45</v>
          </cell>
          <cell r="H4089">
            <v>0</v>
          </cell>
          <cell r="I4089">
            <v>0</v>
          </cell>
          <cell r="J4089">
            <v>0</v>
          </cell>
          <cell r="K4089">
            <v>146.13</v>
          </cell>
        </row>
        <row r="4090">
          <cell r="A4090" t="str">
            <v>21</v>
          </cell>
          <cell r="B4090" t="str">
            <v>02156</v>
          </cell>
          <cell r="C4090" t="str">
            <v>Детский сад № 194 ОАО "РЖД"</v>
          </cell>
          <cell r="D4090" t="str">
            <v>КЖД</v>
          </cell>
          <cell r="E4090">
            <v>1490.58</v>
          </cell>
          <cell r="F4090">
            <v>0</v>
          </cell>
          <cell r="G4090">
            <v>1526.26</v>
          </cell>
          <cell r="H4090">
            <v>0</v>
          </cell>
          <cell r="I4090">
            <v>0</v>
          </cell>
          <cell r="J4090">
            <v>0</v>
          </cell>
          <cell r="K4090">
            <v>0</v>
          </cell>
        </row>
        <row r="4091">
          <cell r="A4091" t="str">
            <v>21</v>
          </cell>
          <cell r="B4091" t="str">
            <v>02157</v>
          </cell>
          <cell r="C4091" t="str">
            <v>ООО"Электросан"</v>
          </cell>
          <cell r="D4091" t="str">
            <v>5</v>
          </cell>
          <cell r="E4091">
            <v>1034.81</v>
          </cell>
          <cell r="F4091">
            <v>1034.81</v>
          </cell>
          <cell r="G4091">
            <v>1094.29</v>
          </cell>
          <cell r="H4091">
            <v>0</v>
          </cell>
          <cell r="I4091">
            <v>1034.81</v>
          </cell>
          <cell r="J4091">
            <v>0</v>
          </cell>
          <cell r="K4091">
            <v>0</v>
          </cell>
        </row>
        <row r="4092">
          <cell r="A4092" t="str">
            <v>21</v>
          </cell>
          <cell r="B4092" t="str">
            <v>02158</v>
          </cell>
          <cell r="C4092" t="str">
            <v>.КГСОУ "Красн. спец. (коррекц.) общеобразовательная школа-интернат VIII вида №3"</v>
          </cell>
          <cell r="D4092" t="str">
            <v>Р</v>
          </cell>
          <cell r="E4092">
            <v>30637.33</v>
          </cell>
          <cell r="F4092">
            <v>30637.33</v>
          </cell>
          <cell r="G4092">
            <v>11952.16</v>
          </cell>
          <cell r="H4092">
            <v>0</v>
          </cell>
          <cell r="I4092">
            <v>30637.33</v>
          </cell>
          <cell r="J4092">
            <v>0</v>
          </cell>
          <cell r="K4092">
            <v>0</v>
          </cell>
        </row>
        <row r="4093">
          <cell r="A4093" t="str">
            <v>21</v>
          </cell>
          <cell r="B4093" t="str">
            <v>02159</v>
          </cell>
          <cell r="C4093" t="str">
            <v>ИП Бояркин П.С.</v>
          </cell>
          <cell r="D4093" t="str">
            <v>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</row>
        <row r="4094">
          <cell r="A4094" t="str">
            <v>21</v>
          </cell>
          <cell r="B4094" t="str">
            <v>02160</v>
          </cell>
          <cell r="C4094" t="str">
            <v>ИП Дуля Н.В.</v>
          </cell>
          <cell r="D4094" t="str">
            <v>5</v>
          </cell>
          <cell r="E4094">
            <v>82.32</v>
          </cell>
          <cell r="F4094">
            <v>0</v>
          </cell>
          <cell r="G4094">
            <v>94.21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</row>
        <row r="4095">
          <cell r="A4095" t="str">
            <v>21</v>
          </cell>
          <cell r="B4095" t="str">
            <v>02161</v>
          </cell>
          <cell r="C4095" t="str">
            <v>ИП Крайник И.А.</v>
          </cell>
          <cell r="D4095" t="str">
            <v>5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</row>
        <row r="4096">
          <cell r="A4096" t="str">
            <v>21</v>
          </cell>
          <cell r="B4096" t="str">
            <v>02162</v>
          </cell>
          <cell r="C4096" t="str">
            <v>КГСОУ"Красноярская краевая специальная (коррекционная) общеобразовательная школа VII вида №7"</v>
          </cell>
          <cell r="E4096">
            <v>1213.5999999999999</v>
          </cell>
          <cell r="F4096">
            <v>1213.5999999999999</v>
          </cell>
          <cell r="G4096">
            <v>1213.5999999999999</v>
          </cell>
          <cell r="H4096">
            <v>0</v>
          </cell>
          <cell r="I4096">
            <v>1213.5999999999999</v>
          </cell>
          <cell r="J4096">
            <v>0</v>
          </cell>
          <cell r="K4096">
            <v>0</v>
          </cell>
        </row>
        <row r="4097">
          <cell r="A4097" t="str">
            <v>21</v>
          </cell>
          <cell r="B4097" t="str">
            <v>02163</v>
          </cell>
          <cell r="C4097" t="str">
            <v>ФЛ Лишутина А.А.</v>
          </cell>
          <cell r="D4097" t="str">
            <v>5</v>
          </cell>
          <cell r="E4097">
            <v>59.48</v>
          </cell>
          <cell r="F4097">
            <v>59.48</v>
          </cell>
          <cell r="G4097">
            <v>59.48</v>
          </cell>
          <cell r="H4097">
            <v>0</v>
          </cell>
          <cell r="I4097">
            <v>0</v>
          </cell>
          <cell r="J4097">
            <v>0</v>
          </cell>
          <cell r="K4097">
            <v>59.48</v>
          </cell>
        </row>
        <row r="4098">
          <cell r="A4098" t="str">
            <v>21</v>
          </cell>
          <cell r="B4098" t="str">
            <v>02164</v>
          </cell>
          <cell r="C4098" t="str">
            <v>Сарченко Иван Владимирович</v>
          </cell>
          <cell r="D4098" t="str">
            <v>5</v>
          </cell>
          <cell r="E4098">
            <v>1158.29</v>
          </cell>
          <cell r="F4098">
            <v>1158.29</v>
          </cell>
          <cell r="G4098">
            <v>833.56</v>
          </cell>
          <cell r="H4098">
            <v>0</v>
          </cell>
          <cell r="I4098">
            <v>1991.85</v>
          </cell>
          <cell r="J4098">
            <v>0</v>
          </cell>
          <cell r="K4098">
            <v>0</v>
          </cell>
        </row>
        <row r="4099">
          <cell r="A4099" t="str">
            <v>21</v>
          </cell>
          <cell r="B4099" t="str">
            <v>02165</v>
          </cell>
          <cell r="C4099" t="str">
            <v>ООО ТД "Капиталъ"</v>
          </cell>
          <cell r="D4099" t="str">
            <v>5</v>
          </cell>
          <cell r="E4099">
            <v>86.85</v>
          </cell>
          <cell r="F4099">
            <v>86.78</v>
          </cell>
          <cell r="G4099">
            <v>99.68</v>
          </cell>
          <cell r="H4099">
            <v>0</v>
          </cell>
          <cell r="I4099">
            <v>86.85</v>
          </cell>
          <cell r="J4099">
            <v>0</v>
          </cell>
          <cell r="K4099">
            <v>0</v>
          </cell>
        </row>
        <row r="4100">
          <cell r="A4100" t="str">
            <v>21</v>
          </cell>
          <cell r="B4100" t="str">
            <v>02166</v>
          </cell>
          <cell r="C4100" t="str">
            <v>ООО "Магеллан"</v>
          </cell>
          <cell r="D4100" t="str">
            <v>5</v>
          </cell>
          <cell r="E4100">
            <v>35.69</v>
          </cell>
          <cell r="F4100">
            <v>35.69</v>
          </cell>
          <cell r="G4100">
            <v>47.58</v>
          </cell>
          <cell r="H4100">
            <v>0</v>
          </cell>
          <cell r="I4100">
            <v>35.69</v>
          </cell>
          <cell r="J4100">
            <v>0</v>
          </cell>
          <cell r="K4100">
            <v>0</v>
          </cell>
        </row>
        <row r="4101">
          <cell r="A4101" t="str">
            <v>21</v>
          </cell>
          <cell r="B4101" t="str">
            <v>02167</v>
          </cell>
          <cell r="C4101" t="str">
            <v>ФЛ Пашов В.В.</v>
          </cell>
          <cell r="D4101" t="str">
            <v>5</v>
          </cell>
          <cell r="E4101">
            <v>46.64</v>
          </cell>
          <cell r="F4101">
            <v>46.63</v>
          </cell>
          <cell r="G4101">
            <v>64.95</v>
          </cell>
          <cell r="H4101">
            <v>0</v>
          </cell>
          <cell r="I4101">
            <v>0</v>
          </cell>
          <cell r="J4101">
            <v>0</v>
          </cell>
          <cell r="K4101">
            <v>46.63</v>
          </cell>
        </row>
        <row r="4102">
          <cell r="A4102" t="str">
            <v>21</v>
          </cell>
          <cell r="B4102" t="str">
            <v>02168</v>
          </cell>
          <cell r="C4102" t="str">
            <v>ФЛ Долгополова Л.А.</v>
          </cell>
          <cell r="D4102" t="str">
            <v>5</v>
          </cell>
          <cell r="E4102">
            <v>59.48</v>
          </cell>
          <cell r="F4102">
            <v>59.48</v>
          </cell>
          <cell r="G4102">
            <v>17.37</v>
          </cell>
          <cell r="H4102">
            <v>0</v>
          </cell>
          <cell r="I4102">
            <v>59.48</v>
          </cell>
          <cell r="J4102">
            <v>0</v>
          </cell>
          <cell r="K4102">
            <v>0</v>
          </cell>
        </row>
        <row r="4103">
          <cell r="A4103" t="str">
            <v>21</v>
          </cell>
          <cell r="B4103" t="str">
            <v>02170</v>
          </cell>
          <cell r="C4103" t="str">
            <v>ФЛ Шишкин С.В.</v>
          </cell>
          <cell r="D4103" t="str">
            <v>5</v>
          </cell>
          <cell r="E4103">
            <v>716.12</v>
          </cell>
          <cell r="F4103">
            <v>690.44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690.44</v>
          </cell>
        </row>
        <row r="4104">
          <cell r="A4104" t="str">
            <v>21</v>
          </cell>
          <cell r="B4104" t="str">
            <v>02171</v>
          </cell>
          <cell r="C4104" t="str">
            <v>ФЛ Закиров Т.А.</v>
          </cell>
          <cell r="D4104" t="str">
            <v>5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</row>
        <row r="4105">
          <cell r="A4105" t="str">
            <v>21</v>
          </cell>
          <cell r="B4105" t="str">
            <v>02172</v>
          </cell>
          <cell r="C4105" t="str">
            <v>ИП Зазовская Татьяна Николаевна</v>
          </cell>
          <cell r="D4105" t="str">
            <v>5</v>
          </cell>
          <cell r="E4105">
            <v>166.52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</row>
        <row r="4106">
          <cell r="A4106" t="str">
            <v>21</v>
          </cell>
          <cell r="B4106" t="str">
            <v>02173</v>
          </cell>
          <cell r="C4106" t="str">
            <v>ИП Алиев Д.М.О.</v>
          </cell>
          <cell r="D4106" t="str">
            <v>5</v>
          </cell>
          <cell r="E4106">
            <v>919.83</v>
          </cell>
          <cell r="F4106">
            <v>0</v>
          </cell>
          <cell r="G4106">
            <v>2287.69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</row>
        <row r="4107">
          <cell r="A4107" t="str">
            <v>21</v>
          </cell>
          <cell r="B4107" t="str">
            <v>02174</v>
          </cell>
          <cell r="C4107" t="str">
            <v>ИП Бублик А.И.</v>
          </cell>
          <cell r="D4107" t="str">
            <v>5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</row>
        <row r="4108">
          <cell r="A4108" t="str">
            <v>21</v>
          </cell>
          <cell r="B4108" t="str">
            <v>02175</v>
          </cell>
          <cell r="C4108" t="str">
            <v>ИП Остропальченко И.В.</v>
          </cell>
          <cell r="D4108" t="str">
            <v>5</v>
          </cell>
          <cell r="E4108">
            <v>0</v>
          </cell>
          <cell r="F4108">
            <v>34.74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34.74</v>
          </cell>
        </row>
        <row r="4109">
          <cell r="A4109" t="str">
            <v>21</v>
          </cell>
          <cell r="B4109" t="str">
            <v>02176</v>
          </cell>
          <cell r="C4109" t="str">
            <v>ООО "Белогорье"</v>
          </cell>
          <cell r="D4109" t="str">
            <v>5</v>
          </cell>
          <cell r="E4109">
            <v>20042.060000000001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</row>
        <row r="4110">
          <cell r="A4110" t="str">
            <v>21</v>
          </cell>
          <cell r="B4110" t="str">
            <v>02177</v>
          </cell>
          <cell r="C4110" t="str">
            <v>ФЛ Похабов В.Н.</v>
          </cell>
          <cell r="D4110" t="str">
            <v>5</v>
          </cell>
          <cell r="E4110">
            <v>1403.54</v>
          </cell>
          <cell r="F4110">
            <v>0</v>
          </cell>
          <cell r="G4110">
            <v>1700.9</v>
          </cell>
          <cell r="H4110">
            <v>0</v>
          </cell>
          <cell r="I4110">
            <v>10000</v>
          </cell>
          <cell r="J4110">
            <v>0</v>
          </cell>
          <cell r="K4110">
            <v>0</v>
          </cell>
        </row>
        <row r="4111">
          <cell r="A4111" t="str">
            <v>21</v>
          </cell>
          <cell r="B4111" t="str">
            <v>02178</v>
          </cell>
          <cell r="C4111" t="str">
            <v>ООО "Каспий"</v>
          </cell>
          <cell r="D4111" t="str">
            <v>5</v>
          </cell>
          <cell r="E4111">
            <v>1204.92</v>
          </cell>
          <cell r="F4111">
            <v>1204.92</v>
          </cell>
          <cell r="G4111">
            <v>711.4</v>
          </cell>
          <cell r="H4111">
            <v>0</v>
          </cell>
          <cell r="I4111">
            <v>1204.92</v>
          </cell>
          <cell r="J4111">
            <v>0</v>
          </cell>
          <cell r="K4111">
            <v>0</v>
          </cell>
        </row>
        <row r="4112">
          <cell r="A4112" t="str">
            <v>21</v>
          </cell>
          <cell r="B4112" t="str">
            <v>02179</v>
          </cell>
          <cell r="C4112" t="str">
            <v>ФГУП "ПО Красноярский химический комбинат "Енисей"</v>
          </cell>
          <cell r="D4112" t="str">
            <v>2</v>
          </cell>
          <cell r="E4112">
            <v>1087.3</v>
          </cell>
          <cell r="F4112">
            <v>1087.3</v>
          </cell>
          <cell r="G4112">
            <v>1241.93</v>
          </cell>
          <cell r="H4112">
            <v>0</v>
          </cell>
          <cell r="I4112">
            <v>2329.23</v>
          </cell>
          <cell r="J4112">
            <v>0</v>
          </cell>
          <cell r="K4112">
            <v>0</v>
          </cell>
        </row>
        <row r="4113">
          <cell r="A4113" t="str">
            <v>21</v>
          </cell>
          <cell r="B4113" t="str">
            <v>02180</v>
          </cell>
          <cell r="C4113" t="str">
            <v>ФЛ Павлихина Н.В., ФЛ Павлихин В.А.</v>
          </cell>
          <cell r="D4113" t="str">
            <v>5</v>
          </cell>
          <cell r="E4113">
            <v>359.67</v>
          </cell>
          <cell r="F4113">
            <v>359.67</v>
          </cell>
          <cell r="G4113">
            <v>347.77</v>
          </cell>
          <cell r="H4113">
            <v>0</v>
          </cell>
          <cell r="I4113">
            <v>359.67</v>
          </cell>
          <cell r="J4113">
            <v>0</v>
          </cell>
          <cell r="K4113">
            <v>0</v>
          </cell>
        </row>
        <row r="4114">
          <cell r="A4114" t="str">
            <v>21</v>
          </cell>
          <cell r="B4114" t="str">
            <v>02181</v>
          </cell>
          <cell r="C4114" t="str">
            <v>ООО "КРАСМАРКЕТ-С"</v>
          </cell>
          <cell r="D4114" t="str">
            <v>5</v>
          </cell>
          <cell r="E4114">
            <v>71.37</v>
          </cell>
          <cell r="F4114">
            <v>71.37</v>
          </cell>
          <cell r="G4114">
            <v>83.26</v>
          </cell>
          <cell r="H4114">
            <v>0</v>
          </cell>
          <cell r="I4114">
            <v>71.37</v>
          </cell>
          <cell r="J4114">
            <v>0</v>
          </cell>
          <cell r="K4114">
            <v>0</v>
          </cell>
        </row>
        <row r="4115">
          <cell r="A4115" t="str">
            <v>21</v>
          </cell>
          <cell r="B4115" t="str">
            <v>02182</v>
          </cell>
          <cell r="C4115" t="str">
            <v>ФЛ Гергерт И.Л.</v>
          </cell>
          <cell r="D4115" t="str">
            <v>5</v>
          </cell>
          <cell r="E4115">
            <v>99.5</v>
          </cell>
          <cell r="F4115">
            <v>322.29000000000002</v>
          </cell>
          <cell r="G4115">
            <v>158.97</v>
          </cell>
          <cell r="H4115">
            <v>0</v>
          </cell>
          <cell r="I4115">
            <v>350</v>
          </cell>
          <cell r="J4115">
            <v>0</v>
          </cell>
          <cell r="K4115">
            <v>0</v>
          </cell>
        </row>
        <row r="4116">
          <cell r="A4116" t="str">
            <v>21</v>
          </cell>
          <cell r="B4116" t="str">
            <v>02183</v>
          </cell>
          <cell r="C4116" t="str">
            <v>ИП Магеррамов А.Ф.</v>
          </cell>
          <cell r="D4116" t="str">
            <v>5</v>
          </cell>
          <cell r="E4116">
            <v>0</v>
          </cell>
          <cell r="F4116">
            <v>0.9</v>
          </cell>
          <cell r="G4116">
            <v>0</v>
          </cell>
          <cell r="H4116">
            <v>0</v>
          </cell>
          <cell r="I4116">
            <v>0</v>
          </cell>
          <cell r="J4116">
            <v>0</v>
          </cell>
          <cell r="K4116">
            <v>0.9</v>
          </cell>
        </row>
        <row r="4117">
          <cell r="A4117" t="str">
            <v>21</v>
          </cell>
          <cell r="B4117" t="str">
            <v>02184</v>
          </cell>
          <cell r="C4117" t="str">
            <v>Мест. правосл. религ. орг-ия Пр. Св.-Пантелеимон. храма г.Крас-ка Крас.-Енис. Епархии Рус. Прав. Церкви</v>
          </cell>
          <cell r="D4117" t="str">
            <v>Ц</v>
          </cell>
          <cell r="E4117">
            <v>490.5</v>
          </cell>
          <cell r="F4117">
            <v>0</v>
          </cell>
          <cell r="G4117">
            <v>502.4</v>
          </cell>
          <cell r="H4117">
            <v>0</v>
          </cell>
          <cell r="I4117">
            <v>0</v>
          </cell>
          <cell r="J4117">
            <v>0</v>
          </cell>
          <cell r="K4117">
            <v>0</v>
          </cell>
        </row>
        <row r="4118">
          <cell r="A4118" t="str">
            <v>21</v>
          </cell>
          <cell r="B4118" t="str">
            <v>02185</v>
          </cell>
          <cell r="C4118" t="str">
            <v>ЗАО "ГорТехМаш"</v>
          </cell>
          <cell r="D4118" t="str">
            <v>5</v>
          </cell>
          <cell r="E4118">
            <v>11715.98</v>
          </cell>
          <cell r="F4118">
            <v>11715.98</v>
          </cell>
          <cell r="G4118">
            <v>0</v>
          </cell>
          <cell r="H4118">
            <v>0</v>
          </cell>
          <cell r="I4118">
            <v>11715.98</v>
          </cell>
          <cell r="J4118">
            <v>0</v>
          </cell>
          <cell r="K4118">
            <v>0</v>
          </cell>
        </row>
        <row r="4119">
          <cell r="A4119" t="str">
            <v>21</v>
          </cell>
          <cell r="B4119" t="str">
            <v>02187</v>
          </cell>
          <cell r="C4119" t="str">
            <v>ООО ТД "Ленком"</v>
          </cell>
          <cell r="D4119" t="str">
            <v>5</v>
          </cell>
          <cell r="E4119">
            <v>770.5</v>
          </cell>
          <cell r="F4119">
            <v>0</v>
          </cell>
          <cell r="G4119">
            <v>974.97</v>
          </cell>
          <cell r="H4119">
            <v>0</v>
          </cell>
          <cell r="I4119">
            <v>0</v>
          </cell>
          <cell r="J4119">
            <v>0</v>
          </cell>
          <cell r="K4119">
            <v>0</v>
          </cell>
        </row>
        <row r="4120">
          <cell r="A4120" t="str">
            <v>21</v>
          </cell>
          <cell r="B4120" t="str">
            <v>02188</v>
          </cell>
          <cell r="C4120" t="str">
            <v>МОУДО "СДЮШОР" Здоровый мир"</v>
          </cell>
          <cell r="D4120" t="str">
            <v>Г</v>
          </cell>
          <cell r="E4120">
            <v>3216.78</v>
          </cell>
          <cell r="F4120">
            <v>3216.78</v>
          </cell>
          <cell r="G4120">
            <v>2422.87</v>
          </cell>
          <cell r="H4120">
            <v>0</v>
          </cell>
          <cell r="I4120">
            <v>3216.78</v>
          </cell>
          <cell r="J4120">
            <v>0</v>
          </cell>
          <cell r="K4120">
            <v>0</v>
          </cell>
        </row>
        <row r="4121">
          <cell r="A4121" t="str">
            <v>21</v>
          </cell>
          <cell r="B4121" t="str">
            <v>02189</v>
          </cell>
          <cell r="C4121" t="str">
            <v>ИП Гавришева Г.И.</v>
          </cell>
          <cell r="D4121" t="str">
            <v>5</v>
          </cell>
          <cell r="E4121">
            <v>1497.18</v>
          </cell>
          <cell r="F4121">
            <v>1497.18</v>
          </cell>
          <cell r="G4121">
            <v>1447.72</v>
          </cell>
          <cell r="H4121">
            <v>0</v>
          </cell>
          <cell r="I4121">
            <v>1497.18</v>
          </cell>
          <cell r="J4121">
            <v>0</v>
          </cell>
          <cell r="K4121">
            <v>0</v>
          </cell>
        </row>
        <row r="4122">
          <cell r="A4122" t="str">
            <v>21</v>
          </cell>
          <cell r="B4122" t="str">
            <v>02190</v>
          </cell>
          <cell r="C4122" t="str">
            <v>ФЛ Красицкий Ю.В.</v>
          </cell>
          <cell r="D4122" t="str">
            <v>5</v>
          </cell>
          <cell r="E4122">
            <v>11.9</v>
          </cell>
          <cell r="F4122">
            <v>23.8</v>
          </cell>
          <cell r="G4122">
            <v>196.36</v>
          </cell>
          <cell r="H4122">
            <v>0</v>
          </cell>
          <cell r="I4122">
            <v>100</v>
          </cell>
          <cell r="J4122">
            <v>0</v>
          </cell>
          <cell r="K4122">
            <v>0</v>
          </cell>
        </row>
        <row r="4123">
          <cell r="A4123" t="str">
            <v>21</v>
          </cell>
          <cell r="B4123" t="str">
            <v>02191</v>
          </cell>
          <cell r="C4123" t="str">
            <v>ООО "Хозяюшка"</v>
          </cell>
          <cell r="D4123" t="str">
            <v>5</v>
          </cell>
          <cell r="E4123">
            <v>8442.56</v>
          </cell>
          <cell r="F4123">
            <v>8442.56</v>
          </cell>
          <cell r="G4123">
            <v>5730.65</v>
          </cell>
          <cell r="H4123">
            <v>0</v>
          </cell>
          <cell r="I4123">
            <v>8442.56</v>
          </cell>
          <cell r="J4123">
            <v>0</v>
          </cell>
          <cell r="K4123">
            <v>0</v>
          </cell>
        </row>
        <row r="4124">
          <cell r="A4124" t="str">
            <v>21</v>
          </cell>
          <cell r="B4124" t="str">
            <v>02193</v>
          </cell>
          <cell r="C4124" t="str">
            <v>ФЛ Золотухина Е.А.</v>
          </cell>
          <cell r="D4124" t="str">
            <v>5</v>
          </cell>
          <cell r="E4124">
            <v>11.9</v>
          </cell>
          <cell r="F4124">
            <v>7.9</v>
          </cell>
          <cell r="G4124">
            <v>0</v>
          </cell>
          <cell r="H4124">
            <v>0</v>
          </cell>
          <cell r="I4124">
            <v>11.9</v>
          </cell>
          <cell r="J4124">
            <v>0</v>
          </cell>
          <cell r="K4124">
            <v>0</v>
          </cell>
        </row>
        <row r="4125">
          <cell r="A4125" t="str">
            <v>21</v>
          </cell>
          <cell r="B4125" t="str">
            <v>02194</v>
          </cell>
          <cell r="C4125" t="str">
            <v>ФЛ Пастухова В.Ю.</v>
          </cell>
          <cell r="D4125" t="str">
            <v>5</v>
          </cell>
          <cell r="E4125">
            <v>0</v>
          </cell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0</v>
          </cell>
        </row>
        <row r="4126">
          <cell r="A4126" t="str">
            <v>21</v>
          </cell>
          <cell r="B4126" t="str">
            <v>02195</v>
          </cell>
          <cell r="C4126" t="str">
            <v>ООО"Классик-Дент"</v>
          </cell>
          <cell r="D4126" t="str">
            <v>5</v>
          </cell>
          <cell r="E4126">
            <v>52.11</v>
          </cell>
          <cell r="F4126">
            <v>52.07</v>
          </cell>
          <cell r="G4126">
            <v>104.22</v>
          </cell>
          <cell r="H4126">
            <v>0</v>
          </cell>
          <cell r="I4126">
            <v>52.11</v>
          </cell>
          <cell r="J4126">
            <v>0</v>
          </cell>
          <cell r="K4126">
            <v>0</v>
          </cell>
        </row>
        <row r="4127">
          <cell r="A4127" t="str">
            <v>21</v>
          </cell>
          <cell r="B4127" t="str">
            <v>02196</v>
          </cell>
          <cell r="C4127" t="str">
            <v>УВД Ленинского района г.Красноярска</v>
          </cell>
          <cell r="D4127" t="str">
            <v>Ф</v>
          </cell>
          <cell r="E4127">
            <v>2203.89</v>
          </cell>
          <cell r="F4127">
            <v>27736.51</v>
          </cell>
          <cell r="G4127">
            <v>4618.45</v>
          </cell>
          <cell r="H4127">
            <v>0</v>
          </cell>
          <cell r="I4127">
            <v>0</v>
          </cell>
          <cell r="J4127">
            <v>0</v>
          </cell>
          <cell r="K4127">
            <v>27736.51</v>
          </cell>
        </row>
        <row r="4128">
          <cell r="A4128" t="str">
            <v>21</v>
          </cell>
          <cell r="B4128" t="str">
            <v>02197</v>
          </cell>
          <cell r="C4128" t="str">
            <v>ФЛ Устюгов В.М.,Устюгова С.П.</v>
          </cell>
          <cell r="D4128" t="str">
            <v>5</v>
          </cell>
          <cell r="E4128">
            <v>178.42</v>
          </cell>
          <cell r="F4128">
            <v>178.42</v>
          </cell>
          <cell r="G4128">
            <v>293.2</v>
          </cell>
          <cell r="H4128">
            <v>0</v>
          </cell>
          <cell r="I4128">
            <v>200</v>
          </cell>
          <cell r="J4128">
            <v>0</v>
          </cell>
          <cell r="K4128">
            <v>0</v>
          </cell>
        </row>
        <row r="4129">
          <cell r="A4129" t="str">
            <v>21</v>
          </cell>
          <cell r="B4129" t="str">
            <v>02198</v>
          </cell>
          <cell r="C4129" t="str">
            <v>ФЛ Шевелев А.А.</v>
          </cell>
          <cell r="D4129" t="str">
            <v>5</v>
          </cell>
          <cell r="E4129">
            <v>0</v>
          </cell>
          <cell r="F4129">
            <v>0</v>
          </cell>
          <cell r="G4129">
            <v>3913.26</v>
          </cell>
          <cell r="H4129">
            <v>0</v>
          </cell>
          <cell r="I4129">
            <v>0</v>
          </cell>
          <cell r="J4129">
            <v>0</v>
          </cell>
          <cell r="K4129">
            <v>0</v>
          </cell>
        </row>
        <row r="4130">
          <cell r="A4130" t="str">
            <v>21</v>
          </cell>
          <cell r="B4130" t="str">
            <v>02199</v>
          </cell>
          <cell r="C4130" t="str">
            <v>ИП Саломатова Н.С.</v>
          </cell>
          <cell r="D4130" t="str">
            <v>5</v>
          </cell>
          <cell r="E4130">
            <v>126.87</v>
          </cell>
          <cell r="F4130">
            <v>5883.76</v>
          </cell>
          <cell r="G4130">
            <v>138.77000000000001</v>
          </cell>
          <cell r="H4130">
            <v>0</v>
          </cell>
          <cell r="I4130">
            <v>5883.76</v>
          </cell>
          <cell r="J4130">
            <v>0</v>
          </cell>
          <cell r="K4130">
            <v>0</v>
          </cell>
        </row>
        <row r="4131">
          <cell r="A4131" t="str">
            <v>21</v>
          </cell>
          <cell r="B4131" t="str">
            <v>02200</v>
          </cell>
          <cell r="C4131" t="str">
            <v>ФЛ Кеменева О.Н.</v>
          </cell>
          <cell r="D4131" t="str">
            <v>5</v>
          </cell>
          <cell r="E4131">
            <v>5138.38</v>
          </cell>
          <cell r="F4131">
            <v>5138.38</v>
          </cell>
          <cell r="G4131">
            <v>0</v>
          </cell>
          <cell r="H4131">
            <v>0</v>
          </cell>
          <cell r="I4131">
            <v>6000</v>
          </cell>
          <cell r="J4131">
            <v>0</v>
          </cell>
          <cell r="K4131">
            <v>0</v>
          </cell>
        </row>
        <row r="4132">
          <cell r="A4132" t="str">
            <v>21</v>
          </cell>
          <cell r="B4132" t="str">
            <v>02201</v>
          </cell>
          <cell r="C4132" t="str">
            <v>ФЛ Дитенберг В.И., ФЛ Сидеев В.В.,ФЛ Казакевич А.А., ФЛ Функ И.Д.</v>
          </cell>
          <cell r="D4132" t="str">
            <v>5</v>
          </cell>
          <cell r="E4132">
            <v>564.89</v>
          </cell>
          <cell r="F4132">
            <v>564.89</v>
          </cell>
          <cell r="G4132">
            <v>588.67999999999995</v>
          </cell>
          <cell r="H4132">
            <v>0</v>
          </cell>
          <cell r="I4132">
            <v>1000</v>
          </cell>
          <cell r="J4132">
            <v>0</v>
          </cell>
          <cell r="K4132">
            <v>0</v>
          </cell>
        </row>
        <row r="4133">
          <cell r="A4133" t="str">
            <v>21</v>
          </cell>
          <cell r="B4133" t="str">
            <v>02202</v>
          </cell>
          <cell r="C4133" t="str">
            <v>ФЛ Калугин Ф.В.</v>
          </cell>
          <cell r="D4133" t="str">
            <v>5</v>
          </cell>
          <cell r="E4133">
            <v>0</v>
          </cell>
          <cell r="F4133">
            <v>0</v>
          </cell>
          <cell r="G4133">
            <v>222.79</v>
          </cell>
          <cell r="H4133">
            <v>0</v>
          </cell>
          <cell r="I4133">
            <v>0</v>
          </cell>
          <cell r="J4133">
            <v>0</v>
          </cell>
          <cell r="K4133">
            <v>0</v>
          </cell>
        </row>
        <row r="4134">
          <cell r="A4134" t="str">
            <v>21</v>
          </cell>
          <cell r="B4134" t="str">
            <v>02203</v>
          </cell>
          <cell r="C4134" t="str">
            <v>ИП Трегубова О.В.</v>
          </cell>
          <cell r="D4134" t="str">
            <v>5</v>
          </cell>
          <cell r="E4134">
            <v>0</v>
          </cell>
          <cell r="F4134">
            <v>0</v>
          </cell>
          <cell r="G4134">
            <v>113.28</v>
          </cell>
          <cell r="H4134">
            <v>0</v>
          </cell>
          <cell r="I4134">
            <v>0</v>
          </cell>
          <cell r="J4134">
            <v>0</v>
          </cell>
          <cell r="K4134">
            <v>0</v>
          </cell>
        </row>
        <row r="4135">
          <cell r="A4135" t="str">
            <v>21</v>
          </cell>
          <cell r="B4135" t="str">
            <v>02204</v>
          </cell>
          <cell r="C4135" t="str">
            <v>ИП Стебунова Г. В.</v>
          </cell>
          <cell r="D4135" t="str">
            <v>5</v>
          </cell>
          <cell r="E4135">
            <v>0</v>
          </cell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0</v>
          </cell>
        </row>
        <row r="4136">
          <cell r="A4136" t="str">
            <v>21</v>
          </cell>
          <cell r="B4136" t="str">
            <v>02205</v>
          </cell>
          <cell r="C4136" t="str">
            <v>ФЛ Симашкевич А.Н.</v>
          </cell>
          <cell r="D4136" t="str">
            <v>5</v>
          </cell>
          <cell r="E4136">
            <v>0</v>
          </cell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0</v>
          </cell>
        </row>
        <row r="4137">
          <cell r="A4137" t="str">
            <v>21</v>
          </cell>
          <cell r="B4137" t="str">
            <v>02206</v>
          </cell>
          <cell r="C4137" t="str">
            <v>КГОУСПО "Красноярское медицинское училище"</v>
          </cell>
          <cell r="E4137">
            <v>3687.83</v>
          </cell>
          <cell r="F4137">
            <v>3687.83</v>
          </cell>
          <cell r="G4137">
            <v>2783.86</v>
          </cell>
          <cell r="H4137">
            <v>0</v>
          </cell>
          <cell r="I4137">
            <v>0</v>
          </cell>
          <cell r="J4137">
            <v>0</v>
          </cell>
          <cell r="K4137">
            <v>3687.83</v>
          </cell>
        </row>
        <row r="4138">
          <cell r="A4138" t="str">
            <v>21</v>
          </cell>
          <cell r="B4138" t="str">
            <v>02207</v>
          </cell>
          <cell r="C4138" t="str">
            <v>ИП Боровкова Г.В.</v>
          </cell>
          <cell r="D4138" t="str">
            <v>5</v>
          </cell>
          <cell r="E4138">
            <v>38.33</v>
          </cell>
          <cell r="F4138">
            <v>38.33</v>
          </cell>
          <cell r="G4138">
            <v>71.180000000000007</v>
          </cell>
          <cell r="H4138">
            <v>0</v>
          </cell>
          <cell r="I4138">
            <v>0</v>
          </cell>
          <cell r="J4138">
            <v>0</v>
          </cell>
          <cell r="K4138">
            <v>38.33</v>
          </cell>
        </row>
        <row r="4139">
          <cell r="A4139" t="str">
            <v>21</v>
          </cell>
          <cell r="B4139" t="str">
            <v>02208</v>
          </cell>
          <cell r="C4139" t="str">
            <v>ООО "Гамма"</v>
          </cell>
          <cell r="D4139" t="str">
            <v>5</v>
          </cell>
          <cell r="E4139">
            <v>0</v>
          </cell>
          <cell r="F4139">
            <v>0</v>
          </cell>
          <cell r="G4139">
            <v>13357.41</v>
          </cell>
          <cell r="H4139">
            <v>0</v>
          </cell>
          <cell r="I4139">
            <v>0</v>
          </cell>
          <cell r="J4139">
            <v>0</v>
          </cell>
          <cell r="K4139">
            <v>0</v>
          </cell>
        </row>
        <row r="4140">
          <cell r="A4140" t="str">
            <v>21</v>
          </cell>
          <cell r="B4140" t="str">
            <v>02209</v>
          </cell>
          <cell r="C4140" t="str">
            <v xml:space="preserve"> ФЛ Стахевич А.В.</v>
          </cell>
          <cell r="D4140" t="str">
            <v>5</v>
          </cell>
          <cell r="E4140">
            <v>0</v>
          </cell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0</v>
          </cell>
        </row>
        <row r="4141">
          <cell r="A4141" t="str">
            <v>21</v>
          </cell>
          <cell r="B4141" t="str">
            <v>02210</v>
          </cell>
          <cell r="C4141" t="str">
            <v>ФГУЗ МСЧ № 96 ФМБА России</v>
          </cell>
          <cell r="E4141">
            <v>0</v>
          </cell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0</v>
          </cell>
        </row>
        <row r="4142">
          <cell r="A4142" t="str">
            <v>21</v>
          </cell>
          <cell r="B4142" t="str">
            <v>02211</v>
          </cell>
          <cell r="C4142" t="str">
            <v>ИП Швец С.А.</v>
          </cell>
          <cell r="D4142" t="str">
            <v>5</v>
          </cell>
          <cell r="E4142">
            <v>0</v>
          </cell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0</v>
          </cell>
        </row>
        <row r="4143">
          <cell r="A4143" t="str">
            <v>21</v>
          </cell>
          <cell r="B4143" t="str">
            <v>02318</v>
          </cell>
          <cell r="C4143" t="str">
            <v>ОАО МТУ "Изумруд"</v>
          </cell>
          <cell r="D4143" t="str">
            <v>5</v>
          </cell>
          <cell r="E4143">
            <v>2497.8200000000002</v>
          </cell>
          <cell r="F4143">
            <v>2497.8200000000002</v>
          </cell>
          <cell r="G4143">
            <v>2973.6</v>
          </cell>
          <cell r="H4143">
            <v>0</v>
          </cell>
          <cell r="I4143">
            <v>2497.8200000000002</v>
          </cell>
          <cell r="J4143">
            <v>0</v>
          </cell>
          <cell r="K4143">
            <v>0</v>
          </cell>
        </row>
        <row r="4144">
          <cell r="A4144" t="str">
            <v>21</v>
          </cell>
          <cell r="B4144" t="str">
            <v>02417</v>
          </cell>
          <cell r="C4144" t="str">
            <v>ООО"Сантрейд"</v>
          </cell>
          <cell r="D4144" t="str">
            <v>5</v>
          </cell>
          <cell r="E4144">
            <v>4177.58</v>
          </cell>
          <cell r="F4144">
            <v>4177.58</v>
          </cell>
          <cell r="G4144">
            <v>0</v>
          </cell>
          <cell r="H4144">
            <v>0</v>
          </cell>
          <cell r="I4144">
            <v>4177.58</v>
          </cell>
          <cell r="J4144">
            <v>0</v>
          </cell>
          <cell r="K4144">
            <v>0</v>
          </cell>
        </row>
        <row r="4145">
          <cell r="A4145" t="str">
            <v>21</v>
          </cell>
          <cell r="B4145" t="str">
            <v>02438</v>
          </cell>
          <cell r="C4145" t="str">
            <v>ОАО "Сибтяжмаш"</v>
          </cell>
          <cell r="D4145" t="str">
            <v>2</v>
          </cell>
          <cell r="E4145">
            <v>0</v>
          </cell>
          <cell r="F4145">
            <v>9717133.3699999992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9717133.3699999992</v>
          </cell>
        </row>
        <row r="4146">
          <cell r="A4146" t="str">
            <v>21</v>
          </cell>
          <cell r="B4146" t="str">
            <v>02476</v>
          </cell>
          <cell r="C4146" t="str">
            <v>ОАО "Комбикормовый завод"</v>
          </cell>
          <cell r="D4146" t="str">
            <v>1</v>
          </cell>
          <cell r="E4146">
            <v>0</v>
          </cell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0</v>
          </cell>
        </row>
        <row r="4147">
          <cell r="A4147" t="str">
            <v>21</v>
          </cell>
          <cell r="B4147" t="str">
            <v>02681</v>
          </cell>
          <cell r="C4147" t="str">
            <v>ОАО ПАТ-1</v>
          </cell>
          <cell r="D4147" t="str">
            <v>4</v>
          </cell>
          <cell r="E4147">
            <v>2785.55</v>
          </cell>
          <cell r="F4147">
            <v>0</v>
          </cell>
          <cell r="G4147">
            <v>2395.87</v>
          </cell>
          <cell r="H4147">
            <v>0</v>
          </cell>
          <cell r="I4147">
            <v>5000</v>
          </cell>
          <cell r="J4147">
            <v>0</v>
          </cell>
          <cell r="K4147">
            <v>0</v>
          </cell>
        </row>
        <row r="4148">
          <cell r="A4148" t="str">
            <v>21</v>
          </cell>
          <cell r="B4148" t="str">
            <v>02785</v>
          </cell>
          <cell r="C4148" t="str">
            <v>ЗАО "Шеф"</v>
          </cell>
          <cell r="D4148" t="str">
            <v>5</v>
          </cell>
          <cell r="E4148">
            <v>1152.25</v>
          </cell>
          <cell r="F4148">
            <v>1152.25</v>
          </cell>
          <cell r="G4148">
            <v>0</v>
          </cell>
          <cell r="H4148">
            <v>0</v>
          </cell>
          <cell r="I4148">
            <v>1152.25</v>
          </cell>
          <cell r="J4148">
            <v>0</v>
          </cell>
          <cell r="K4148">
            <v>0</v>
          </cell>
        </row>
        <row r="4149">
          <cell r="A4149" t="str">
            <v>21</v>
          </cell>
          <cell r="B4149" t="str">
            <v>02824</v>
          </cell>
          <cell r="C4149" t="str">
            <v>ОАО "Мостоконструкция"</v>
          </cell>
          <cell r="D4149" t="str">
            <v>2</v>
          </cell>
          <cell r="E4149">
            <v>82707.61</v>
          </cell>
          <cell r="F4149">
            <v>82707.61</v>
          </cell>
          <cell r="G4149">
            <v>0</v>
          </cell>
          <cell r="H4149">
            <v>0</v>
          </cell>
          <cell r="I4149">
            <v>0</v>
          </cell>
          <cell r="J4149">
            <v>1422.48</v>
          </cell>
          <cell r="K4149">
            <v>81285.13</v>
          </cell>
        </row>
        <row r="4150">
          <cell r="A4150" t="str">
            <v>21</v>
          </cell>
          <cell r="B4150" t="str">
            <v>02836</v>
          </cell>
          <cell r="C4150" t="str">
            <v>ОАО "Автоколонна 2082"</v>
          </cell>
          <cell r="D4150" t="str">
            <v>4</v>
          </cell>
          <cell r="E4150">
            <v>1009.32</v>
          </cell>
          <cell r="F4150">
            <v>1445.52</v>
          </cell>
          <cell r="G4150">
            <v>1009.32</v>
          </cell>
          <cell r="H4150">
            <v>0</v>
          </cell>
          <cell r="I4150">
            <v>1355.96</v>
          </cell>
          <cell r="J4150">
            <v>0</v>
          </cell>
          <cell r="K4150">
            <v>89.56</v>
          </cell>
        </row>
        <row r="4151">
          <cell r="A4151" t="str">
            <v>21</v>
          </cell>
          <cell r="B4151" t="str">
            <v>02843</v>
          </cell>
          <cell r="C4151" t="str">
            <v>КПНУ филиал ОАО"Сибтехмонтаж"</v>
          </cell>
          <cell r="D4151" t="str">
            <v>2</v>
          </cell>
          <cell r="E4151">
            <v>371.37</v>
          </cell>
          <cell r="F4151">
            <v>0</v>
          </cell>
          <cell r="G4151">
            <v>321.14999999999998</v>
          </cell>
          <cell r="H4151">
            <v>0</v>
          </cell>
          <cell r="I4151">
            <v>0</v>
          </cell>
          <cell r="J4151">
            <v>0</v>
          </cell>
          <cell r="K4151">
            <v>0</v>
          </cell>
        </row>
        <row r="4152">
          <cell r="A4152" t="str">
            <v>21</v>
          </cell>
          <cell r="B4152" t="str">
            <v>02849</v>
          </cell>
          <cell r="C4152" t="str">
            <v>ООО ДРСУ Кировского р-на</v>
          </cell>
          <cell r="D4152" t="str">
            <v>2</v>
          </cell>
          <cell r="E4152">
            <v>3001.36</v>
          </cell>
          <cell r="F4152">
            <v>3001.4</v>
          </cell>
          <cell r="G4152">
            <v>1892.54</v>
          </cell>
          <cell r="H4152">
            <v>0</v>
          </cell>
          <cell r="I4152">
            <v>6002.72</v>
          </cell>
          <cell r="J4152">
            <v>0</v>
          </cell>
          <cell r="K4152">
            <v>0</v>
          </cell>
        </row>
        <row r="4153">
          <cell r="A4153" t="str">
            <v>21</v>
          </cell>
          <cell r="B4153" t="str">
            <v>02859</v>
          </cell>
          <cell r="C4153" t="str">
            <v>ООО 3-КМУ ЗАО "ВСТМ"</v>
          </cell>
          <cell r="D4153" t="str">
            <v>2</v>
          </cell>
          <cell r="E4153">
            <v>4234.79</v>
          </cell>
          <cell r="F4153">
            <v>4234.79</v>
          </cell>
          <cell r="G4153">
            <v>0</v>
          </cell>
          <cell r="H4153">
            <v>0</v>
          </cell>
          <cell r="I4153">
            <v>4234.79</v>
          </cell>
          <cell r="J4153">
            <v>0</v>
          </cell>
          <cell r="K4153">
            <v>0</v>
          </cell>
        </row>
        <row r="4154">
          <cell r="A4154" t="str">
            <v>21</v>
          </cell>
          <cell r="B4154" t="str">
            <v>02878</v>
          </cell>
          <cell r="C4154" t="str">
            <v>УВД Кир. р-на г.Красноярска</v>
          </cell>
          <cell r="D4154" t="str">
            <v>Ф</v>
          </cell>
          <cell r="E4154">
            <v>28910.57</v>
          </cell>
          <cell r="F4154">
            <v>28910.560000000001</v>
          </cell>
          <cell r="G4154">
            <v>33865.379999999997</v>
          </cell>
          <cell r="H4154">
            <v>0</v>
          </cell>
          <cell r="I4154">
            <v>54043.199999999997</v>
          </cell>
          <cell r="J4154">
            <v>0</v>
          </cell>
          <cell r="K4154">
            <v>0</v>
          </cell>
        </row>
        <row r="4155">
          <cell r="A4155" t="str">
            <v>21</v>
          </cell>
          <cell r="B4155" t="str">
            <v>02884</v>
          </cell>
          <cell r="C4155" t="str">
            <v>ООО "Рем. предпр. крайпотребсоюза"</v>
          </cell>
          <cell r="D4155" t="str">
            <v>2</v>
          </cell>
          <cell r="E4155">
            <v>3604.01</v>
          </cell>
          <cell r="F4155">
            <v>3604.01</v>
          </cell>
          <cell r="G4155">
            <v>3580.22</v>
          </cell>
          <cell r="H4155">
            <v>0</v>
          </cell>
          <cell r="I4155">
            <v>3604.01</v>
          </cell>
          <cell r="J4155">
            <v>0</v>
          </cell>
          <cell r="K4155">
            <v>0</v>
          </cell>
        </row>
        <row r="4156">
          <cell r="A4156" t="str">
            <v>21</v>
          </cell>
          <cell r="B4156" t="str">
            <v>02904</v>
          </cell>
          <cell r="C4156" t="str">
            <v>ООО"КЗДТ"</v>
          </cell>
          <cell r="D4156" t="str">
            <v>2</v>
          </cell>
          <cell r="E4156">
            <v>8422.93</v>
          </cell>
          <cell r="F4156">
            <v>8422.92</v>
          </cell>
          <cell r="G4156">
            <v>0</v>
          </cell>
          <cell r="H4156">
            <v>0</v>
          </cell>
          <cell r="I4156">
            <v>8422.93</v>
          </cell>
          <cell r="J4156">
            <v>0</v>
          </cell>
          <cell r="K4156">
            <v>0</v>
          </cell>
        </row>
        <row r="4157">
          <cell r="A4157" t="str">
            <v>21</v>
          </cell>
          <cell r="B4157" t="str">
            <v>02940</v>
          </cell>
          <cell r="C4157" t="str">
            <v>УВД Ленинского района</v>
          </cell>
          <cell r="D4157" t="str">
            <v>Ф</v>
          </cell>
          <cell r="E4157">
            <v>17676.78</v>
          </cell>
          <cell r="F4157">
            <v>19022.03</v>
          </cell>
          <cell r="G4157">
            <v>10123.83</v>
          </cell>
          <cell r="H4157">
            <v>0</v>
          </cell>
          <cell r="I4157">
            <v>17167.39</v>
          </cell>
          <cell r="J4157">
            <v>0</v>
          </cell>
          <cell r="K4157">
            <v>1854.64</v>
          </cell>
        </row>
        <row r="4158">
          <cell r="A4158" t="str">
            <v>21</v>
          </cell>
          <cell r="B4158" t="str">
            <v>02941</v>
          </cell>
          <cell r="C4158" t="str">
            <v>Медвытрезвитель Лен. района</v>
          </cell>
          <cell r="D4158" t="str">
            <v>Р</v>
          </cell>
          <cell r="E4158">
            <v>5055.6899999999996</v>
          </cell>
          <cell r="F4158">
            <v>5055.7</v>
          </cell>
          <cell r="G4158">
            <v>3164.47</v>
          </cell>
          <cell r="H4158">
            <v>0</v>
          </cell>
          <cell r="I4158">
            <v>8220.16</v>
          </cell>
          <cell r="J4158">
            <v>0</v>
          </cell>
          <cell r="K4158">
            <v>0</v>
          </cell>
        </row>
        <row r="4159">
          <cell r="A4159" t="str">
            <v>21</v>
          </cell>
          <cell r="B4159" t="str">
            <v>02946</v>
          </cell>
          <cell r="C4159" t="str">
            <v>МУК Прав.город.ДК</v>
          </cell>
          <cell r="D4159" t="str">
            <v>Г</v>
          </cell>
          <cell r="E4159">
            <v>6301.77</v>
          </cell>
          <cell r="F4159">
            <v>6301.64</v>
          </cell>
          <cell r="G4159">
            <v>0</v>
          </cell>
          <cell r="H4159">
            <v>0</v>
          </cell>
          <cell r="I4159">
            <v>6301.77</v>
          </cell>
          <cell r="J4159">
            <v>0</v>
          </cell>
          <cell r="K4159">
            <v>0</v>
          </cell>
        </row>
        <row r="4160">
          <cell r="A4160" t="str">
            <v>21</v>
          </cell>
          <cell r="B4160" t="str">
            <v>02950</v>
          </cell>
          <cell r="C4160" t="str">
            <v>ГПП "Фарм. фабрика"</v>
          </cell>
          <cell r="D4160" t="str">
            <v>2</v>
          </cell>
          <cell r="E4160">
            <v>1439.22</v>
          </cell>
          <cell r="F4160">
            <v>0</v>
          </cell>
          <cell r="G4160">
            <v>1177.54</v>
          </cell>
          <cell r="H4160">
            <v>0</v>
          </cell>
          <cell r="I4160">
            <v>1500</v>
          </cell>
          <cell r="J4160">
            <v>0</v>
          </cell>
          <cell r="K4160">
            <v>0</v>
          </cell>
        </row>
        <row r="4161">
          <cell r="A4161" t="str">
            <v>21</v>
          </cell>
          <cell r="B4161" t="str">
            <v>02977</v>
          </cell>
          <cell r="C4161" t="str">
            <v>М ОАО "Сибтехмонтаж"</v>
          </cell>
          <cell r="D4161" t="str">
            <v>2</v>
          </cell>
          <cell r="E4161">
            <v>6483.77</v>
          </cell>
          <cell r="F4161">
            <v>6483.77</v>
          </cell>
          <cell r="G4161">
            <v>3860.4</v>
          </cell>
          <cell r="H4161">
            <v>0</v>
          </cell>
          <cell r="I4161">
            <v>0</v>
          </cell>
          <cell r="J4161">
            <v>0</v>
          </cell>
          <cell r="K4161">
            <v>6483.77</v>
          </cell>
        </row>
        <row r="4162">
          <cell r="A4162" t="str">
            <v>21</v>
          </cell>
          <cell r="B4162" t="str">
            <v>02979</v>
          </cell>
          <cell r="C4162" t="str">
            <v>КМЗУ ОАО "Сибтехмонтаж"</v>
          </cell>
          <cell r="D4162" t="str">
            <v>2</v>
          </cell>
          <cell r="E4162">
            <v>5225.04</v>
          </cell>
          <cell r="F4162">
            <v>6067.4</v>
          </cell>
          <cell r="G4162">
            <v>7748.35</v>
          </cell>
          <cell r="H4162">
            <v>0</v>
          </cell>
          <cell r="I4162">
            <v>7000</v>
          </cell>
          <cell r="J4162">
            <v>0</v>
          </cell>
          <cell r="K4162">
            <v>0</v>
          </cell>
        </row>
        <row r="4163">
          <cell r="A4163" t="str">
            <v>21</v>
          </cell>
          <cell r="B4163" t="str">
            <v>03011</v>
          </cell>
          <cell r="C4163" t="str">
            <v>ЗАО КСУ "Сибтеплоизоляция"</v>
          </cell>
          <cell r="D4163" t="str">
            <v>2</v>
          </cell>
          <cell r="E4163">
            <v>1058.5999999999999</v>
          </cell>
          <cell r="F4163">
            <v>1058.6099999999999</v>
          </cell>
          <cell r="G4163">
            <v>1189.06</v>
          </cell>
          <cell r="H4163">
            <v>0</v>
          </cell>
          <cell r="I4163">
            <v>1058.5999999999999</v>
          </cell>
          <cell r="J4163">
            <v>0</v>
          </cell>
          <cell r="K4163">
            <v>0.01</v>
          </cell>
        </row>
        <row r="4164">
          <cell r="A4164" t="str">
            <v>21</v>
          </cell>
          <cell r="B4164" t="str">
            <v>03087</v>
          </cell>
          <cell r="C4164" t="str">
            <v>ОАО"Красноярскстройоптторг"</v>
          </cell>
          <cell r="D4164" t="str">
            <v>5</v>
          </cell>
          <cell r="E4164">
            <v>7553.88</v>
          </cell>
          <cell r="F4164">
            <v>0</v>
          </cell>
          <cell r="G4164">
            <v>7171.57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A4165" t="str">
            <v>21</v>
          </cell>
          <cell r="B4165" t="str">
            <v>03103</v>
          </cell>
          <cell r="C4165" t="str">
            <v>Сибирский гос.аэрокосмический университет им. М.Ф.Решетнева</v>
          </cell>
          <cell r="D4165" t="str">
            <v>Ф</v>
          </cell>
          <cell r="E4165">
            <v>372773.86</v>
          </cell>
          <cell r="F4165">
            <v>372773.86</v>
          </cell>
          <cell r="G4165">
            <v>631992.35</v>
          </cell>
          <cell r="H4165">
            <v>0</v>
          </cell>
          <cell r="I4165">
            <v>1004766.21</v>
          </cell>
          <cell r="J4165">
            <v>0</v>
          </cell>
          <cell r="K4165">
            <v>0</v>
          </cell>
        </row>
        <row r="4166">
          <cell r="A4166" t="str">
            <v>21</v>
          </cell>
          <cell r="B4166" t="str">
            <v>03127</v>
          </cell>
          <cell r="C4166" t="str">
            <v>ОАО Красноярск-Лада</v>
          </cell>
          <cell r="D4166" t="str">
            <v>5</v>
          </cell>
          <cell r="E4166">
            <v>16057.44</v>
          </cell>
          <cell r="F4166">
            <v>16057.44</v>
          </cell>
          <cell r="G4166">
            <v>20263.150000000001</v>
          </cell>
          <cell r="H4166">
            <v>0</v>
          </cell>
          <cell r="I4166">
            <v>16057.44</v>
          </cell>
          <cell r="J4166">
            <v>0</v>
          </cell>
          <cell r="K4166">
            <v>0</v>
          </cell>
        </row>
        <row r="4167">
          <cell r="A4167" t="str">
            <v>21</v>
          </cell>
          <cell r="B4167" t="str">
            <v>03147</v>
          </cell>
          <cell r="C4167" t="str">
            <v>ФГУ комбинат "Сибирский"</v>
          </cell>
          <cell r="D4167" t="str">
            <v>Ф</v>
          </cell>
          <cell r="E4167">
            <v>7821.99</v>
          </cell>
          <cell r="F4167">
            <v>7821.99</v>
          </cell>
          <cell r="G4167">
            <v>6689.52</v>
          </cell>
          <cell r="H4167">
            <v>0</v>
          </cell>
          <cell r="I4167">
            <v>7821.99</v>
          </cell>
          <cell r="J4167">
            <v>0</v>
          </cell>
          <cell r="K4167">
            <v>0</v>
          </cell>
        </row>
        <row r="4168">
          <cell r="A4168" t="str">
            <v>21</v>
          </cell>
          <cell r="B4168" t="str">
            <v>03212</v>
          </cell>
          <cell r="C4168" t="str">
            <v>ОАО"Тонус-2"</v>
          </cell>
          <cell r="D4168" t="str">
            <v>1</v>
          </cell>
          <cell r="E4168">
            <v>7029.59</v>
          </cell>
          <cell r="F4168">
            <v>7027</v>
          </cell>
          <cell r="G4168">
            <v>9848.57</v>
          </cell>
          <cell r="H4168">
            <v>0</v>
          </cell>
          <cell r="I4168">
            <v>7029.59</v>
          </cell>
          <cell r="J4168">
            <v>0</v>
          </cell>
          <cell r="K4168">
            <v>0</v>
          </cell>
        </row>
        <row r="4169">
          <cell r="A4169" t="str">
            <v>21</v>
          </cell>
          <cell r="B4169" t="str">
            <v>03234</v>
          </cell>
          <cell r="C4169" t="str">
            <v>ООО Сантехзавод N3 "ЗАО ВСТМ"</v>
          </cell>
          <cell r="D4169" t="str">
            <v>2</v>
          </cell>
          <cell r="E4169">
            <v>6732.23</v>
          </cell>
          <cell r="F4169">
            <v>6732.23</v>
          </cell>
          <cell r="G4169">
            <v>0</v>
          </cell>
          <cell r="H4169">
            <v>0</v>
          </cell>
          <cell r="I4169">
            <v>6732.23</v>
          </cell>
          <cell r="J4169">
            <v>0</v>
          </cell>
          <cell r="K4169">
            <v>0</v>
          </cell>
        </row>
        <row r="4170">
          <cell r="A4170" t="str">
            <v>21</v>
          </cell>
          <cell r="B4170" t="str">
            <v>03260</v>
          </cell>
          <cell r="C4170" t="str">
            <v>ООО "Монтажник-99"</v>
          </cell>
          <cell r="D4170" t="str">
            <v>5</v>
          </cell>
          <cell r="E4170">
            <v>12.84</v>
          </cell>
          <cell r="F4170">
            <v>0</v>
          </cell>
          <cell r="G4170">
            <v>12.84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A4171" t="str">
            <v>21</v>
          </cell>
          <cell r="B4171" t="str">
            <v>03322</v>
          </cell>
          <cell r="C4171" t="str">
            <v>Красноярское представительство "Норильскгазпром"</v>
          </cell>
          <cell r="D4171" t="str">
            <v>5</v>
          </cell>
          <cell r="E4171">
            <v>2378.88</v>
          </cell>
          <cell r="F4171">
            <v>2378.87</v>
          </cell>
          <cell r="G4171">
            <v>1189.44</v>
          </cell>
          <cell r="H4171">
            <v>0</v>
          </cell>
          <cell r="I4171">
            <v>2378.88</v>
          </cell>
          <cell r="J4171">
            <v>0</v>
          </cell>
          <cell r="K4171">
            <v>0</v>
          </cell>
        </row>
        <row r="4172">
          <cell r="A4172" t="str">
            <v>21</v>
          </cell>
          <cell r="B4172" t="str">
            <v>03325</v>
          </cell>
          <cell r="C4172" t="str">
            <v>ФГУ комбинат "Ермак"</v>
          </cell>
          <cell r="D4172" t="str">
            <v>5</v>
          </cell>
          <cell r="E4172">
            <v>10126.290000000001</v>
          </cell>
          <cell r="F4172">
            <v>10126.290000000001</v>
          </cell>
          <cell r="G4172">
            <v>9560.07</v>
          </cell>
          <cell r="H4172">
            <v>0</v>
          </cell>
          <cell r="I4172">
            <v>19685.310000000001</v>
          </cell>
          <cell r="J4172">
            <v>0</v>
          </cell>
          <cell r="K4172">
            <v>0</v>
          </cell>
        </row>
        <row r="4173">
          <cell r="A4173" t="str">
            <v>21</v>
          </cell>
          <cell r="B4173" t="str">
            <v>03332</v>
          </cell>
          <cell r="C4173" t="str">
            <v>ОАО КПМФ "Востокпромсвязьмонтаж"</v>
          </cell>
          <cell r="D4173" t="str">
            <v>2</v>
          </cell>
          <cell r="E4173">
            <v>2029.22</v>
          </cell>
          <cell r="F4173">
            <v>1835.88</v>
          </cell>
          <cell r="G4173">
            <v>0</v>
          </cell>
          <cell r="H4173">
            <v>0</v>
          </cell>
          <cell r="I4173">
            <v>1835.88</v>
          </cell>
          <cell r="J4173">
            <v>0</v>
          </cell>
          <cell r="K4173">
            <v>0</v>
          </cell>
        </row>
        <row r="4174">
          <cell r="A4174" t="str">
            <v>21</v>
          </cell>
          <cell r="B4174" t="str">
            <v>03338</v>
          </cell>
          <cell r="C4174" t="str">
            <v>МУЗ Гор.больница №4</v>
          </cell>
          <cell r="D4174" t="str">
            <v>Г</v>
          </cell>
          <cell r="E4174">
            <v>46809.23</v>
          </cell>
          <cell r="F4174">
            <v>46809.19</v>
          </cell>
          <cell r="G4174">
            <v>70562.3</v>
          </cell>
          <cell r="H4174">
            <v>0</v>
          </cell>
          <cell r="I4174">
            <v>46809.19</v>
          </cell>
          <cell r="J4174">
            <v>0</v>
          </cell>
          <cell r="K4174">
            <v>0</v>
          </cell>
        </row>
        <row r="4175">
          <cell r="A4175" t="str">
            <v>21</v>
          </cell>
          <cell r="B4175" t="str">
            <v>03355</v>
          </cell>
          <cell r="C4175" t="str">
            <v>ООО "Артель старателей ангара"</v>
          </cell>
          <cell r="D4175" t="str">
            <v>2</v>
          </cell>
          <cell r="E4175">
            <v>35.69</v>
          </cell>
          <cell r="F4175">
            <v>0</v>
          </cell>
          <cell r="G4175">
            <v>83.26</v>
          </cell>
          <cell r="H4175">
            <v>0</v>
          </cell>
          <cell r="I4175">
            <v>0</v>
          </cell>
          <cell r="J4175">
            <v>0</v>
          </cell>
          <cell r="K4175">
            <v>0</v>
          </cell>
        </row>
        <row r="4176">
          <cell r="A4176" t="str">
            <v>21</v>
          </cell>
          <cell r="B4176" t="str">
            <v>03366</v>
          </cell>
          <cell r="C4176" t="str">
            <v>ООО "Новая"</v>
          </cell>
          <cell r="D4176" t="str">
            <v>5</v>
          </cell>
          <cell r="E4176">
            <v>3496.96</v>
          </cell>
          <cell r="F4176">
            <v>3935.29</v>
          </cell>
          <cell r="G4176">
            <v>3318.53</v>
          </cell>
          <cell r="H4176">
            <v>0</v>
          </cell>
          <cell r="I4176">
            <v>4000</v>
          </cell>
          <cell r="J4176">
            <v>0</v>
          </cell>
          <cell r="K4176">
            <v>0</v>
          </cell>
        </row>
        <row r="4177">
          <cell r="A4177" t="str">
            <v>21</v>
          </cell>
          <cell r="B4177" t="str">
            <v>03373</v>
          </cell>
          <cell r="C4177" t="str">
            <v>МП ДРСП Ленинского района</v>
          </cell>
          <cell r="D4177" t="str">
            <v>5</v>
          </cell>
          <cell r="E4177">
            <v>1094.29</v>
          </cell>
          <cell r="F4177">
            <v>0</v>
          </cell>
          <cell r="G4177">
            <v>1403.54</v>
          </cell>
          <cell r="H4177">
            <v>0</v>
          </cell>
          <cell r="I4177">
            <v>6000</v>
          </cell>
          <cell r="J4177">
            <v>0</v>
          </cell>
          <cell r="K4177">
            <v>0</v>
          </cell>
        </row>
        <row r="4178">
          <cell r="A4178" t="str">
            <v>21</v>
          </cell>
          <cell r="B4178" t="str">
            <v>03381</v>
          </cell>
          <cell r="C4178" t="str">
            <v>ООО "Крас. котельный завод"</v>
          </cell>
          <cell r="D4178" t="str">
            <v>2</v>
          </cell>
          <cell r="E4178">
            <v>37622.74</v>
          </cell>
          <cell r="F4178">
            <v>37622.74</v>
          </cell>
          <cell r="G4178">
            <v>0</v>
          </cell>
          <cell r="H4178">
            <v>0</v>
          </cell>
          <cell r="I4178">
            <v>37622.74</v>
          </cell>
          <cell r="J4178">
            <v>0</v>
          </cell>
          <cell r="K4178">
            <v>0</v>
          </cell>
        </row>
        <row r="4179">
          <cell r="A4179" t="str">
            <v>21</v>
          </cell>
          <cell r="B4179" t="str">
            <v>03395</v>
          </cell>
          <cell r="C4179" t="str">
            <v>ООО "Сибпроммонтаж"</v>
          </cell>
          <cell r="D4179" t="str">
            <v>2</v>
          </cell>
          <cell r="E4179">
            <v>657.78</v>
          </cell>
          <cell r="F4179">
            <v>657.78</v>
          </cell>
          <cell r="G4179">
            <v>891.89</v>
          </cell>
          <cell r="H4179">
            <v>0</v>
          </cell>
          <cell r="I4179">
            <v>0</v>
          </cell>
          <cell r="J4179">
            <v>0</v>
          </cell>
          <cell r="K4179">
            <v>657.78</v>
          </cell>
        </row>
        <row r="4180">
          <cell r="A4180" t="str">
            <v>21</v>
          </cell>
          <cell r="B4180" t="str">
            <v>03824</v>
          </cell>
          <cell r="C4180" t="str">
            <v>ОАО Красноярская генерация Ф-л "Крас. теплосеть"</v>
          </cell>
          <cell r="D4180" t="str">
            <v>Э</v>
          </cell>
          <cell r="E4180">
            <v>145452.91</v>
          </cell>
          <cell r="F4180">
            <v>0</v>
          </cell>
          <cell r="G4180">
            <v>234383.48</v>
          </cell>
          <cell r="H4180">
            <v>0</v>
          </cell>
          <cell r="I4180">
            <v>0</v>
          </cell>
          <cell r="J4180">
            <v>0</v>
          </cell>
          <cell r="K4180">
            <v>0</v>
          </cell>
        </row>
        <row r="4181">
          <cell r="A4181" t="str">
            <v>21</v>
          </cell>
          <cell r="B4181" t="str">
            <v>06210</v>
          </cell>
          <cell r="C4181" t="str">
            <v>МП г.Красноярска" Комб. шк. пит. №13"</v>
          </cell>
          <cell r="D4181" t="str">
            <v>5</v>
          </cell>
          <cell r="E4181">
            <v>1173.2</v>
          </cell>
          <cell r="F4181">
            <v>0</v>
          </cell>
          <cell r="G4181">
            <v>1244.57</v>
          </cell>
          <cell r="H4181">
            <v>0</v>
          </cell>
          <cell r="I4181">
            <v>0</v>
          </cell>
          <cell r="J4181">
            <v>0</v>
          </cell>
          <cell r="K4181">
            <v>0</v>
          </cell>
        </row>
        <row r="4182">
          <cell r="A4182" t="str">
            <v>21</v>
          </cell>
          <cell r="B4182" t="str">
            <v>06214</v>
          </cell>
          <cell r="C4182" t="str">
            <v>ООО "Баджей"</v>
          </cell>
          <cell r="D4182" t="str">
            <v>5</v>
          </cell>
          <cell r="E4182">
            <v>1806.45</v>
          </cell>
          <cell r="F4182">
            <v>1806.45</v>
          </cell>
          <cell r="G4182">
            <v>2134.96</v>
          </cell>
          <cell r="H4182">
            <v>0</v>
          </cell>
          <cell r="I4182">
            <v>1806.45</v>
          </cell>
          <cell r="J4182">
            <v>0</v>
          </cell>
          <cell r="K4182">
            <v>0</v>
          </cell>
        </row>
        <row r="4183">
          <cell r="A4183" t="str">
            <v>21</v>
          </cell>
          <cell r="B4183" t="str">
            <v>06221</v>
          </cell>
          <cell r="C4183" t="str">
            <v>МУЗ ГКБ №7</v>
          </cell>
          <cell r="D4183" t="str">
            <v>Г</v>
          </cell>
          <cell r="E4183">
            <v>116557.37</v>
          </cell>
          <cell r="F4183">
            <v>116557.37</v>
          </cell>
          <cell r="G4183">
            <v>102856</v>
          </cell>
          <cell r="H4183">
            <v>0</v>
          </cell>
          <cell r="I4183">
            <v>116557.37</v>
          </cell>
          <cell r="J4183">
            <v>0</v>
          </cell>
          <cell r="K4183">
            <v>0</v>
          </cell>
        </row>
        <row r="4184">
          <cell r="A4184" t="str">
            <v>21</v>
          </cell>
          <cell r="B4184" t="str">
            <v>06225</v>
          </cell>
          <cell r="C4184" t="str">
            <v>Кинотеатр "Металлург"</v>
          </cell>
          <cell r="D4184" t="str">
            <v>Г</v>
          </cell>
          <cell r="E4184">
            <v>0</v>
          </cell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0</v>
          </cell>
        </row>
        <row r="4185">
          <cell r="A4185" t="str">
            <v>21</v>
          </cell>
          <cell r="B4185" t="str">
            <v>06234</v>
          </cell>
          <cell r="C4185" t="str">
            <v>МП "Красмостдоринж"</v>
          </cell>
          <cell r="D4185" t="str">
            <v>5</v>
          </cell>
          <cell r="E4185">
            <v>4616.7299999999996</v>
          </cell>
          <cell r="F4185">
            <v>83687.47</v>
          </cell>
          <cell r="G4185">
            <v>4581.05</v>
          </cell>
          <cell r="H4185">
            <v>0</v>
          </cell>
          <cell r="I4185">
            <v>28053</v>
          </cell>
          <cell r="J4185">
            <v>0</v>
          </cell>
          <cell r="K4185">
            <v>55634.47</v>
          </cell>
        </row>
        <row r="4186">
          <cell r="A4186" t="str">
            <v>22</v>
          </cell>
          <cell r="B4186" t="str">
            <v>00034</v>
          </cell>
          <cell r="C4186" t="str">
            <v>ГОУ Проф. лицей №31</v>
          </cell>
          <cell r="D4186" t="str">
            <v>Ф</v>
          </cell>
          <cell r="E4186">
            <v>17590.490000000002</v>
          </cell>
          <cell r="F4186">
            <v>19559.52</v>
          </cell>
          <cell r="G4186">
            <v>15235.4</v>
          </cell>
          <cell r="H4186">
            <v>0</v>
          </cell>
          <cell r="I4186">
            <v>26680.46</v>
          </cell>
          <cell r="J4186">
            <v>0</v>
          </cell>
          <cell r="K4186">
            <v>0</v>
          </cell>
        </row>
        <row r="4187">
          <cell r="A4187" t="str">
            <v>22</v>
          </cell>
          <cell r="B4187" t="str">
            <v>00035</v>
          </cell>
          <cell r="C4187" t="str">
            <v>ИП Горюнова М.В.</v>
          </cell>
          <cell r="D4187" t="str">
            <v>5</v>
          </cell>
          <cell r="E4187">
            <v>5165.1899999999996</v>
          </cell>
          <cell r="F4187">
            <v>0.04</v>
          </cell>
          <cell r="G4187">
            <v>4677.5200000000004</v>
          </cell>
          <cell r="H4187">
            <v>0</v>
          </cell>
          <cell r="I4187">
            <v>4678</v>
          </cell>
          <cell r="J4187">
            <v>0</v>
          </cell>
          <cell r="K4187">
            <v>0</v>
          </cell>
        </row>
        <row r="4188">
          <cell r="A4188" t="str">
            <v>22</v>
          </cell>
          <cell r="B4188" t="str">
            <v>00038</v>
          </cell>
          <cell r="C4188" t="str">
            <v>ГОУ  "Проф. училище №36</v>
          </cell>
          <cell r="D4188" t="str">
            <v>Ф</v>
          </cell>
          <cell r="E4188">
            <v>22342.41</v>
          </cell>
          <cell r="F4188">
            <v>22342.43</v>
          </cell>
          <cell r="G4188">
            <v>18203.91</v>
          </cell>
          <cell r="H4188">
            <v>0</v>
          </cell>
          <cell r="I4188">
            <v>22342.41</v>
          </cell>
          <cell r="J4188">
            <v>0</v>
          </cell>
          <cell r="K4188">
            <v>0.02</v>
          </cell>
        </row>
        <row r="4189">
          <cell r="A4189" t="str">
            <v>22</v>
          </cell>
          <cell r="B4189" t="str">
            <v>00065</v>
          </cell>
          <cell r="C4189" t="str">
            <v>ООО Рынок "Черемушки"</v>
          </cell>
          <cell r="D4189" t="str">
            <v>5</v>
          </cell>
          <cell r="E4189">
            <v>451.99</v>
          </cell>
          <cell r="F4189">
            <v>0</v>
          </cell>
          <cell r="G4189">
            <v>713.66</v>
          </cell>
          <cell r="H4189">
            <v>0</v>
          </cell>
          <cell r="I4189">
            <v>451.99</v>
          </cell>
          <cell r="J4189">
            <v>0</v>
          </cell>
          <cell r="K4189">
            <v>0</v>
          </cell>
        </row>
        <row r="4190">
          <cell r="A4190" t="str">
            <v>22</v>
          </cell>
          <cell r="B4190" t="str">
            <v>00158</v>
          </cell>
          <cell r="C4190" t="str">
            <v>ООО "Вадмит"</v>
          </cell>
          <cell r="D4190" t="str">
            <v>5</v>
          </cell>
          <cell r="E4190">
            <v>62.12</v>
          </cell>
          <cell r="F4190">
            <v>0</v>
          </cell>
          <cell r="G4190">
            <v>277.16000000000003</v>
          </cell>
          <cell r="H4190">
            <v>0</v>
          </cell>
          <cell r="I4190">
            <v>0</v>
          </cell>
          <cell r="J4190">
            <v>0</v>
          </cell>
          <cell r="K4190">
            <v>0</v>
          </cell>
        </row>
        <row r="4191">
          <cell r="A4191" t="str">
            <v>22</v>
          </cell>
          <cell r="B4191" t="str">
            <v>00206</v>
          </cell>
          <cell r="C4191" t="str">
            <v>ОАО "Реактив"</v>
          </cell>
          <cell r="D4191" t="str">
            <v>5</v>
          </cell>
          <cell r="E4191">
            <v>1399.76</v>
          </cell>
          <cell r="F4191">
            <v>1399.76</v>
          </cell>
          <cell r="G4191">
            <v>1028.3900000000001</v>
          </cell>
          <cell r="H4191">
            <v>0</v>
          </cell>
          <cell r="I4191">
            <v>1399.76</v>
          </cell>
          <cell r="J4191">
            <v>0</v>
          </cell>
          <cell r="K4191">
            <v>0</v>
          </cell>
        </row>
        <row r="4192">
          <cell r="A4192" t="str">
            <v>22</v>
          </cell>
          <cell r="B4192" t="str">
            <v>00580</v>
          </cell>
          <cell r="C4192" t="str">
            <v>Адм. Лен. р-на</v>
          </cell>
          <cell r="D4192" t="str">
            <v>Р</v>
          </cell>
          <cell r="E4192">
            <v>15367.57</v>
          </cell>
          <cell r="F4192">
            <v>12081.79</v>
          </cell>
          <cell r="G4192">
            <v>8366.86</v>
          </cell>
          <cell r="H4192">
            <v>0</v>
          </cell>
          <cell r="I4192">
            <v>18190.419999999998</v>
          </cell>
          <cell r="J4192">
            <v>0</v>
          </cell>
          <cell r="K4192">
            <v>0</v>
          </cell>
        </row>
        <row r="4193">
          <cell r="A4193" t="str">
            <v>22</v>
          </cell>
          <cell r="B4193" t="str">
            <v>00687</v>
          </cell>
          <cell r="C4193" t="str">
            <v>ООО "Саяны"</v>
          </cell>
          <cell r="D4193" t="str">
            <v>5</v>
          </cell>
          <cell r="E4193">
            <v>10864.3</v>
          </cell>
          <cell r="F4193">
            <v>10864.3</v>
          </cell>
          <cell r="G4193">
            <v>10766.31</v>
          </cell>
          <cell r="H4193">
            <v>0</v>
          </cell>
          <cell r="I4193">
            <v>10864.3</v>
          </cell>
          <cell r="J4193">
            <v>0</v>
          </cell>
          <cell r="K4193">
            <v>6684.83</v>
          </cell>
        </row>
        <row r="4194">
          <cell r="A4194" t="str">
            <v>22</v>
          </cell>
          <cell r="B4194" t="str">
            <v>03504</v>
          </cell>
          <cell r="C4194" t="str">
            <v>КМУ-1 филиал ООО "СИБТЕХМОНТАЖ-ЦЕНТР"</v>
          </cell>
          <cell r="D4194" t="str">
            <v>2</v>
          </cell>
          <cell r="E4194">
            <v>2685.49</v>
          </cell>
          <cell r="F4194">
            <v>2434.41</v>
          </cell>
          <cell r="G4194">
            <v>2266.7399999999998</v>
          </cell>
          <cell r="H4194">
            <v>0</v>
          </cell>
          <cell r="I4194">
            <v>0</v>
          </cell>
          <cell r="J4194">
            <v>0</v>
          </cell>
          <cell r="K4194">
            <v>2434.41</v>
          </cell>
        </row>
        <row r="4195">
          <cell r="A4195" t="str">
            <v>22</v>
          </cell>
          <cell r="B4195" t="str">
            <v>03506</v>
          </cell>
          <cell r="C4195" t="str">
            <v>ЧП Аульбекова Л.А.</v>
          </cell>
          <cell r="D4195" t="str">
            <v>5</v>
          </cell>
          <cell r="E4195">
            <v>0</v>
          </cell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0</v>
          </cell>
        </row>
        <row r="4196">
          <cell r="A4196" t="str">
            <v>22</v>
          </cell>
          <cell r="B4196" t="str">
            <v>03509</v>
          </cell>
          <cell r="C4196" t="str">
            <v>"Главный материальный склад КЖД" - филиал ОАО "РЖД"</v>
          </cell>
          <cell r="D4196" t="str">
            <v>КЖД</v>
          </cell>
          <cell r="E4196">
            <v>15434.4</v>
          </cell>
          <cell r="F4196">
            <v>0</v>
          </cell>
          <cell r="G4196">
            <v>10630.01</v>
          </cell>
          <cell r="H4196">
            <v>0</v>
          </cell>
          <cell r="I4196">
            <v>10630.01</v>
          </cell>
          <cell r="J4196">
            <v>0</v>
          </cell>
          <cell r="K4196">
            <v>0</v>
          </cell>
        </row>
        <row r="4197">
          <cell r="A4197" t="str">
            <v>22</v>
          </cell>
          <cell r="B4197" t="str">
            <v>03513</v>
          </cell>
          <cell r="C4197" t="str">
            <v>ООО "Россиянка"</v>
          </cell>
          <cell r="D4197" t="str">
            <v>5</v>
          </cell>
          <cell r="E4197">
            <v>202.21</v>
          </cell>
          <cell r="F4197">
            <v>201.23</v>
          </cell>
          <cell r="G4197">
            <v>344.94</v>
          </cell>
          <cell r="H4197">
            <v>0</v>
          </cell>
          <cell r="I4197">
            <v>500</v>
          </cell>
          <cell r="J4197">
            <v>0</v>
          </cell>
          <cell r="K4197">
            <v>0</v>
          </cell>
        </row>
        <row r="4198">
          <cell r="A4198" t="str">
            <v>22</v>
          </cell>
          <cell r="B4198" t="str">
            <v>03514</v>
          </cell>
          <cell r="C4198" t="str">
            <v>РКЦ Лен.р-на  ГУЦБ РФ</v>
          </cell>
          <cell r="D4198" t="str">
            <v>5</v>
          </cell>
          <cell r="E4198">
            <v>880.55</v>
          </cell>
          <cell r="F4198">
            <v>0</v>
          </cell>
          <cell r="G4198">
            <v>794.09</v>
          </cell>
          <cell r="H4198">
            <v>0</v>
          </cell>
          <cell r="I4198">
            <v>0</v>
          </cell>
          <cell r="J4198">
            <v>0</v>
          </cell>
          <cell r="K4198">
            <v>0</v>
          </cell>
        </row>
        <row r="4199">
          <cell r="A4199" t="str">
            <v>22</v>
          </cell>
          <cell r="B4199" t="str">
            <v>03518</v>
          </cell>
          <cell r="C4199" t="str">
            <v>ГП "Втордрагмед"</v>
          </cell>
          <cell r="D4199" t="str">
            <v>2</v>
          </cell>
          <cell r="E4199">
            <v>213.91</v>
          </cell>
          <cell r="F4199">
            <v>377.13</v>
          </cell>
          <cell r="G4199">
            <v>321.72000000000003</v>
          </cell>
          <cell r="H4199">
            <v>0</v>
          </cell>
          <cell r="I4199">
            <v>350</v>
          </cell>
          <cell r="J4199">
            <v>0</v>
          </cell>
          <cell r="K4199">
            <v>27.13</v>
          </cell>
        </row>
        <row r="4200">
          <cell r="A4200" t="str">
            <v>22</v>
          </cell>
          <cell r="B4200" t="str">
            <v>03524</v>
          </cell>
          <cell r="E4200">
            <v>0</v>
          </cell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0</v>
          </cell>
        </row>
        <row r="4201">
          <cell r="A4201" t="str">
            <v>23</v>
          </cell>
          <cell r="B4201" t="str">
            <v>00004</v>
          </cell>
          <cell r="C4201" t="str">
            <v>ООО ФК "Сибмедцентр"</v>
          </cell>
          <cell r="D4201" t="str">
            <v>5</v>
          </cell>
          <cell r="E4201">
            <v>3872.1</v>
          </cell>
          <cell r="F4201">
            <v>3872.51</v>
          </cell>
          <cell r="G4201">
            <v>3110.86</v>
          </cell>
          <cell r="H4201">
            <v>0</v>
          </cell>
          <cell r="I4201">
            <v>3872.1</v>
          </cell>
          <cell r="J4201">
            <v>0</v>
          </cell>
          <cell r="K4201">
            <v>0.41</v>
          </cell>
        </row>
        <row r="4202">
          <cell r="A4202" t="str">
            <v>23</v>
          </cell>
          <cell r="B4202" t="str">
            <v>00013</v>
          </cell>
          <cell r="C4202" t="str">
            <v>ООО "Визит"</v>
          </cell>
          <cell r="D4202" t="str">
            <v>5</v>
          </cell>
          <cell r="E4202">
            <v>689.87</v>
          </cell>
          <cell r="F4202">
            <v>0</v>
          </cell>
          <cell r="G4202">
            <v>1926.89</v>
          </cell>
          <cell r="H4202">
            <v>0</v>
          </cell>
          <cell r="I4202">
            <v>0</v>
          </cell>
          <cell r="J4202">
            <v>0</v>
          </cell>
          <cell r="K4202">
            <v>0</v>
          </cell>
        </row>
        <row r="4203">
          <cell r="A4203" t="str">
            <v>23</v>
          </cell>
          <cell r="B4203" t="str">
            <v>00018</v>
          </cell>
          <cell r="C4203" t="str">
            <v>ОАО "Пикра"</v>
          </cell>
          <cell r="D4203" t="str">
            <v>1</v>
          </cell>
          <cell r="E4203">
            <v>636155.93000000005</v>
          </cell>
          <cell r="F4203">
            <v>605.58000000000004</v>
          </cell>
          <cell r="G4203">
            <v>762228.26</v>
          </cell>
          <cell r="H4203">
            <v>0</v>
          </cell>
          <cell r="I4203">
            <v>764542.08</v>
          </cell>
          <cell r="J4203">
            <v>0</v>
          </cell>
          <cell r="K4203">
            <v>0</v>
          </cell>
        </row>
        <row r="4204">
          <cell r="A4204" t="str">
            <v>23</v>
          </cell>
          <cell r="B4204" t="str">
            <v>00025</v>
          </cell>
          <cell r="C4204" t="str">
            <v>ООО "Ракета плюс "</v>
          </cell>
          <cell r="D4204" t="str">
            <v>5</v>
          </cell>
          <cell r="E4204">
            <v>139.9</v>
          </cell>
          <cell r="F4204">
            <v>0</v>
          </cell>
          <cell r="G4204">
            <v>468.41</v>
          </cell>
          <cell r="H4204">
            <v>0</v>
          </cell>
          <cell r="I4204">
            <v>300</v>
          </cell>
          <cell r="J4204">
            <v>0</v>
          </cell>
          <cell r="K4204">
            <v>0</v>
          </cell>
        </row>
        <row r="4205">
          <cell r="A4205" t="str">
            <v>23</v>
          </cell>
          <cell r="B4205" t="str">
            <v>00027</v>
          </cell>
          <cell r="C4205" t="str">
            <v>ООО "МТВ"</v>
          </cell>
          <cell r="D4205" t="str">
            <v>5</v>
          </cell>
          <cell r="E4205">
            <v>1261.93</v>
          </cell>
          <cell r="F4205">
            <v>0</v>
          </cell>
          <cell r="G4205">
            <v>1034.25</v>
          </cell>
          <cell r="H4205">
            <v>0</v>
          </cell>
          <cell r="I4205">
            <v>0</v>
          </cell>
          <cell r="J4205">
            <v>0</v>
          </cell>
          <cell r="K4205">
            <v>0</v>
          </cell>
        </row>
        <row r="4206">
          <cell r="A4206" t="str">
            <v>23</v>
          </cell>
          <cell r="B4206" t="str">
            <v>00042</v>
          </cell>
          <cell r="C4206" t="str">
            <v xml:space="preserve"> ЗАО" Конд.-макарон. ф-ка Краскон" маг."Стрела"</v>
          </cell>
          <cell r="D4206" t="str">
            <v>5</v>
          </cell>
          <cell r="E4206">
            <v>139.9</v>
          </cell>
          <cell r="F4206">
            <v>0</v>
          </cell>
          <cell r="G4206">
            <v>163.69</v>
          </cell>
          <cell r="H4206">
            <v>0</v>
          </cell>
          <cell r="I4206">
            <v>0</v>
          </cell>
          <cell r="J4206">
            <v>0</v>
          </cell>
          <cell r="K4206">
            <v>0</v>
          </cell>
        </row>
        <row r="4207">
          <cell r="A4207" t="str">
            <v>23</v>
          </cell>
          <cell r="B4207" t="str">
            <v>00049</v>
          </cell>
          <cell r="D4207" t="str">
            <v>*</v>
          </cell>
          <cell r="E4207">
            <v>0</v>
          </cell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0</v>
          </cell>
        </row>
        <row r="4208">
          <cell r="A4208" t="str">
            <v>23</v>
          </cell>
          <cell r="B4208" t="str">
            <v>00075</v>
          </cell>
          <cell r="C4208" t="str">
            <v>ООО "Росси"</v>
          </cell>
          <cell r="D4208" t="str">
            <v>5</v>
          </cell>
          <cell r="E4208">
            <v>583.58000000000004</v>
          </cell>
          <cell r="F4208">
            <v>0</v>
          </cell>
          <cell r="G4208">
            <v>448.21</v>
          </cell>
          <cell r="H4208">
            <v>0</v>
          </cell>
          <cell r="I4208">
            <v>400</v>
          </cell>
          <cell r="J4208">
            <v>0</v>
          </cell>
          <cell r="K4208">
            <v>0</v>
          </cell>
        </row>
        <row r="4209">
          <cell r="A4209" t="str">
            <v>23</v>
          </cell>
          <cell r="B4209" t="str">
            <v>00103</v>
          </cell>
          <cell r="C4209" t="str">
            <v>ООО "Стиль-С"</v>
          </cell>
          <cell r="D4209" t="str">
            <v>5</v>
          </cell>
          <cell r="E4209">
            <v>948.72</v>
          </cell>
          <cell r="F4209">
            <v>29.02</v>
          </cell>
          <cell r="G4209">
            <v>794.27</v>
          </cell>
          <cell r="H4209">
            <v>0</v>
          </cell>
          <cell r="I4209">
            <v>3540</v>
          </cell>
          <cell r="J4209">
            <v>0</v>
          </cell>
          <cell r="K4209">
            <v>0</v>
          </cell>
        </row>
        <row r="4210">
          <cell r="A4210" t="str">
            <v>23</v>
          </cell>
          <cell r="B4210" t="str">
            <v>00104</v>
          </cell>
          <cell r="C4210" t="str">
            <v>ООО ПКФ "Сиб Арт"</v>
          </cell>
          <cell r="D4210" t="str">
            <v>5</v>
          </cell>
          <cell r="E4210">
            <v>736.88</v>
          </cell>
          <cell r="F4210">
            <v>698.13</v>
          </cell>
          <cell r="G4210">
            <v>796.36</v>
          </cell>
          <cell r="H4210">
            <v>0</v>
          </cell>
          <cell r="I4210">
            <v>0</v>
          </cell>
          <cell r="J4210">
            <v>0</v>
          </cell>
          <cell r="K4210">
            <v>698.13</v>
          </cell>
        </row>
        <row r="4211">
          <cell r="A4211" t="str">
            <v>23</v>
          </cell>
          <cell r="B4211" t="str">
            <v>00109</v>
          </cell>
          <cell r="C4211" t="str">
            <v>ООО ТК "Енисей"</v>
          </cell>
          <cell r="D4211" t="str">
            <v>5</v>
          </cell>
          <cell r="E4211">
            <v>225.99</v>
          </cell>
          <cell r="F4211">
            <v>225.99</v>
          </cell>
          <cell r="G4211">
            <v>178.42</v>
          </cell>
          <cell r="H4211">
            <v>0</v>
          </cell>
          <cell r="I4211">
            <v>225.99</v>
          </cell>
          <cell r="J4211">
            <v>0</v>
          </cell>
          <cell r="K4211">
            <v>0</v>
          </cell>
        </row>
        <row r="4212">
          <cell r="A4212" t="str">
            <v>23</v>
          </cell>
          <cell r="B4212" t="str">
            <v>00112</v>
          </cell>
          <cell r="C4212" t="str">
            <v>ФГУ Центр ГСЭН на тр-те в Ср.-Сиб. рег-не</v>
          </cell>
          <cell r="D4212" t="str">
            <v>Ф</v>
          </cell>
          <cell r="E4212">
            <v>0</v>
          </cell>
          <cell r="F4212">
            <v>0.01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0.01</v>
          </cell>
        </row>
        <row r="4213">
          <cell r="A4213" t="str">
            <v>23</v>
          </cell>
          <cell r="B4213" t="str">
            <v>00116</v>
          </cell>
          <cell r="C4213" t="str">
            <v>Роддом №2</v>
          </cell>
          <cell r="D4213" t="str">
            <v>Г</v>
          </cell>
          <cell r="E4213">
            <v>34334.410000000003</v>
          </cell>
          <cell r="F4213">
            <v>34334.410000000003</v>
          </cell>
          <cell r="G4213">
            <v>27764.94</v>
          </cell>
          <cell r="H4213">
            <v>0</v>
          </cell>
          <cell r="I4213">
            <v>34334.410000000003</v>
          </cell>
          <cell r="J4213">
            <v>0</v>
          </cell>
          <cell r="K4213">
            <v>0</v>
          </cell>
        </row>
        <row r="4214">
          <cell r="A4214" t="str">
            <v>23</v>
          </cell>
          <cell r="B4214" t="str">
            <v>00117</v>
          </cell>
          <cell r="C4214" t="str">
            <v>МУЗ Гор. дет.поликлиника №2</v>
          </cell>
          <cell r="D4214" t="str">
            <v>Г</v>
          </cell>
          <cell r="E4214">
            <v>10288.450000000001</v>
          </cell>
          <cell r="F4214">
            <v>10288.450000000001</v>
          </cell>
          <cell r="G4214">
            <v>8076.12</v>
          </cell>
          <cell r="H4214">
            <v>0</v>
          </cell>
          <cell r="I4214">
            <v>10288.469999999999</v>
          </cell>
          <cell r="J4214">
            <v>0</v>
          </cell>
          <cell r="K4214">
            <v>0</v>
          </cell>
        </row>
        <row r="4215">
          <cell r="A4215" t="str">
            <v>23</v>
          </cell>
          <cell r="B4215" t="str">
            <v>00119</v>
          </cell>
          <cell r="C4215" t="str">
            <v>ЗАО "Вотэкс"</v>
          </cell>
          <cell r="D4215" t="str">
            <v>5</v>
          </cell>
          <cell r="E4215">
            <v>373.26</v>
          </cell>
          <cell r="F4215">
            <v>341.42</v>
          </cell>
          <cell r="G4215">
            <v>219.58</v>
          </cell>
          <cell r="H4215">
            <v>0</v>
          </cell>
          <cell r="I4215">
            <v>1000</v>
          </cell>
          <cell r="J4215">
            <v>0</v>
          </cell>
          <cell r="K4215">
            <v>0</v>
          </cell>
        </row>
        <row r="4216">
          <cell r="A4216" t="str">
            <v>23</v>
          </cell>
          <cell r="B4216" t="str">
            <v>00120</v>
          </cell>
          <cell r="C4216" t="str">
            <v>МУЗ Гор. поликлиника №3</v>
          </cell>
          <cell r="D4216" t="str">
            <v>Г</v>
          </cell>
          <cell r="E4216">
            <v>6717.32</v>
          </cell>
          <cell r="F4216">
            <v>6191.82</v>
          </cell>
          <cell r="G4216">
            <v>0</v>
          </cell>
          <cell r="H4216">
            <v>6098.8</v>
          </cell>
          <cell r="I4216">
            <v>6717.32</v>
          </cell>
          <cell r="J4216">
            <v>0</v>
          </cell>
          <cell r="K4216">
            <v>0</v>
          </cell>
        </row>
        <row r="4217">
          <cell r="A4217" t="str">
            <v>23</v>
          </cell>
          <cell r="B4217" t="str">
            <v>00121</v>
          </cell>
          <cell r="C4217" t="str">
            <v>ООО "Медиа"</v>
          </cell>
          <cell r="D4217" t="str">
            <v>5</v>
          </cell>
          <cell r="E4217">
            <v>122.53</v>
          </cell>
          <cell r="F4217">
            <v>122.54</v>
          </cell>
          <cell r="G4217">
            <v>199.37</v>
          </cell>
          <cell r="H4217">
            <v>0</v>
          </cell>
          <cell r="I4217">
            <v>122.53</v>
          </cell>
          <cell r="J4217">
            <v>0</v>
          </cell>
          <cell r="K4217">
            <v>0.01</v>
          </cell>
        </row>
        <row r="4218">
          <cell r="A4218" t="str">
            <v>23</v>
          </cell>
          <cell r="B4218" t="str">
            <v>00123</v>
          </cell>
          <cell r="C4218" t="str">
            <v>МУЗ "Гор. пол-ка №8"</v>
          </cell>
          <cell r="D4218" t="str">
            <v>Г</v>
          </cell>
          <cell r="E4218">
            <v>7560.88</v>
          </cell>
          <cell r="F4218">
            <v>7560.89</v>
          </cell>
          <cell r="G4218">
            <v>7893.91</v>
          </cell>
          <cell r="H4218">
            <v>0</v>
          </cell>
          <cell r="I4218">
            <v>7560.89</v>
          </cell>
          <cell r="J4218">
            <v>0</v>
          </cell>
          <cell r="K4218">
            <v>0</v>
          </cell>
        </row>
        <row r="4219">
          <cell r="A4219" t="str">
            <v>23</v>
          </cell>
          <cell r="B4219" t="str">
            <v>00125</v>
          </cell>
          <cell r="C4219" t="str">
            <v>ООО ПБО "Меркурий"</v>
          </cell>
          <cell r="D4219" t="str">
            <v>5</v>
          </cell>
          <cell r="E4219">
            <v>250.35</v>
          </cell>
          <cell r="F4219">
            <v>250.35</v>
          </cell>
          <cell r="G4219">
            <v>250.35</v>
          </cell>
          <cell r="H4219">
            <v>0</v>
          </cell>
          <cell r="I4219">
            <v>250.35</v>
          </cell>
          <cell r="J4219">
            <v>0</v>
          </cell>
          <cell r="K4219">
            <v>0</v>
          </cell>
        </row>
        <row r="4220">
          <cell r="A4220" t="str">
            <v>23</v>
          </cell>
          <cell r="B4220" t="str">
            <v>00128</v>
          </cell>
          <cell r="C4220" t="str">
            <v>ООО "1000 Мелочей-2"</v>
          </cell>
          <cell r="D4220" t="str">
            <v>5</v>
          </cell>
          <cell r="E4220">
            <v>588.12</v>
          </cell>
          <cell r="F4220">
            <v>588.12</v>
          </cell>
          <cell r="G4220">
            <v>586.23</v>
          </cell>
          <cell r="H4220">
            <v>0</v>
          </cell>
          <cell r="I4220">
            <v>588.12</v>
          </cell>
          <cell r="J4220">
            <v>0</v>
          </cell>
          <cell r="K4220">
            <v>0</v>
          </cell>
        </row>
        <row r="4221">
          <cell r="A4221" t="str">
            <v>23</v>
          </cell>
          <cell r="B4221" t="str">
            <v>00129</v>
          </cell>
          <cell r="C4221" t="str">
            <v>КЦ планир. семьи и репрод.</v>
          </cell>
          <cell r="D4221" t="str">
            <v>К</v>
          </cell>
          <cell r="E4221">
            <v>2476.6799999999998</v>
          </cell>
          <cell r="F4221">
            <v>0</v>
          </cell>
          <cell r="G4221">
            <v>4999.2299999999996</v>
          </cell>
          <cell r="H4221">
            <v>0</v>
          </cell>
          <cell r="I4221">
            <v>0</v>
          </cell>
          <cell r="J4221">
            <v>0</v>
          </cell>
          <cell r="K4221">
            <v>0</v>
          </cell>
        </row>
        <row r="4222">
          <cell r="A4222" t="str">
            <v>23</v>
          </cell>
          <cell r="B4222" t="str">
            <v>00132</v>
          </cell>
          <cell r="C4222" t="str">
            <v>ЧП Плешивцев Ю.В.</v>
          </cell>
          <cell r="D4222" t="str">
            <v>5</v>
          </cell>
          <cell r="E4222">
            <v>0</v>
          </cell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0</v>
          </cell>
        </row>
        <row r="4223">
          <cell r="A4223" t="str">
            <v>23</v>
          </cell>
          <cell r="B4223" t="str">
            <v>00135</v>
          </cell>
          <cell r="C4223" t="str">
            <v>ООО "Сделай сам"</v>
          </cell>
          <cell r="D4223" t="str">
            <v>5</v>
          </cell>
          <cell r="E4223">
            <v>278.10000000000002</v>
          </cell>
          <cell r="F4223">
            <v>278.11</v>
          </cell>
          <cell r="G4223">
            <v>254.31</v>
          </cell>
          <cell r="H4223">
            <v>0</v>
          </cell>
          <cell r="I4223">
            <v>278.10000000000002</v>
          </cell>
          <cell r="J4223">
            <v>0</v>
          </cell>
          <cell r="K4223">
            <v>0.01</v>
          </cell>
        </row>
        <row r="4224">
          <cell r="A4224" t="str">
            <v>23</v>
          </cell>
          <cell r="B4224" t="str">
            <v>00142</v>
          </cell>
          <cell r="C4224" t="str">
            <v>Мед. вытризвитель Сверд. р-на</v>
          </cell>
          <cell r="D4224" t="str">
            <v>Р</v>
          </cell>
          <cell r="E4224">
            <v>860.36</v>
          </cell>
          <cell r="F4224">
            <v>860.36</v>
          </cell>
          <cell r="G4224">
            <v>0</v>
          </cell>
          <cell r="H4224">
            <v>896.05</v>
          </cell>
          <cell r="I4224">
            <v>860.36</v>
          </cell>
          <cell r="J4224">
            <v>0</v>
          </cell>
          <cell r="K4224">
            <v>0</v>
          </cell>
        </row>
        <row r="4225">
          <cell r="A4225" t="str">
            <v>23</v>
          </cell>
          <cell r="B4225" t="str">
            <v>00143</v>
          </cell>
          <cell r="C4225" t="str">
            <v>НО "Кировс.коллегия адвокатов Красн. края"</v>
          </cell>
          <cell r="D4225" t="str">
            <v>5</v>
          </cell>
          <cell r="E4225">
            <v>178.99</v>
          </cell>
          <cell r="F4225">
            <v>381.77</v>
          </cell>
          <cell r="G4225">
            <v>178.99</v>
          </cell>
          <cell r="H4225">
            <v>0</v>
          </cell>
          <cell r="I4225">
            <v>560.76</v>
          </cell>
          <cell r="J4225">
            <v>0</v>
          </cell>
          <cell r="K4225">
            <v>0</v>
          </cell>
        </row>
        <row r="4226">
          <cell r="A4226" t="str">
            <v>23</v>
          </cell>
          <cell r="B4226" t="str">
            <v>00155</v>
          </cell>
          <cell r="C4226" t="str">
            <v>ОАО "Красноярскнефтепродукт" Ф-л "Центральный"</v>
          </cell>
          <cell r="D4226" t="str">
            <v>2</v>
          </cell>
          <cell r="E4226">
            <v>79880.73</v>
          </cell>
          <cell r="F4226">
            <v>79880.73</v>
          </cell>
          <cell r="G4226">
            <v>70991.850000000006</v>
          </cell>
          <cell r="H4226">
            <v>0</v>
          </cell>
          <cell r="I4226">
            <v>79880.73</v>
          </cell>
          <cell r="J4226">
            <v>0</v>
          </cell>
          <cell r="K4226">
            <v>0</v>
          </cell>
        </row>
        <row r="4227">
          <cell r="A4227" t="str">
            <v>23</v>
          </cell>
          <cell r="B4227" t="str">
            <v>00185</v>
          </cell>
          <cell r="D4227" t="str">
            <v>*</v>
          </cell>
          <cell r="E4227">
            <v>0</v>
          </cell>
          <cell r="F4227">
            <v>0</v>
          </cell>
          <cell r="G4227">
            <v>0</v>
          </cell>
          <cell r="H4227">
            <v>0</v>
          </cell>
          <cell r="I4227">
            <v>0</v>
          </cell>
          <cell r="J4227">
            <v>0</v>
          </cell>
          <cell r="K4227">
            <v>0</v>
          </cell>
        </row>
        <row r="4228">
          <cell r="A4228" t="str">
            <v>23</v>
          </cell>
          <cell r="B4228" t="str">
            <v>00186</v>
          </cell>
          <cell r="C4228" t="str">
            <v>ООО "Вейс"</v>
          </cell>
          <cell r="D4228" t="str">
            <v>5</v>
          </cell>
          <cell r="E4228">
            <v>323.23</v>
          </cell>
          <cell r="F4228">
            <v>352.38</v>
          </cell>
          <cell r="G4228">
            <v>335.12</v>
          </cell>
          <cell r="H4228">
            <v>0</v>
          </cell>
          <cell r="I4228">
            <v>500</v>
          </cell>
          <cell r="J4228">
            <v>0</v>
          </cell>
          <cell r="K4228">
            <v>0</v>
          </cell>
        </row>
        <row r="4229">
          <cell r="A4229" t="str">
            <v>23</v>
          </cell>
          <cell r="B4229" t="str">
            <v>00189</v>
          </cell>
          <cell r="C4229" t="str">
            <v>ООО ПКФ "Нарпит"</v>
          </cell>
          <cell r="D4229" t="str">
            <v>5</v>
          </cell>
          <cell r="E4229">
            <v>171.62</v>
          </cell>
          <cell r="F4229">
            <v>342.67</v>
          </cell>
          <cell r="G4229">
            <v>171.62</v>
          </cell>
          <cell r="H4229">
            <v>0</v>
          </cell>
          <cell r="I4229">
            <v>342.67</v>
          </cell>
          <cell r="J4229">
            <v>0</v>
          </cell>
          <cell r="K4229">
            <v>0</v>
          </cell>
        </row>
        <row r="4230">
          <cell r="A4230" t="str">
            <v>23</v>
          </cell>
          <cell r="B4230" t="str">
            <v>00195</v>
          </cell>
          <cell r="C4230" t="str">
            <v>НП "Свердл.коллегия адвокатов"</v>
          </cell>
          <cell r="D4230" t="str">
            <v>5</v>
          </cell>
          <cell r="E4230">
            <v>250.35</v>
          </cell>
          <cell r="F4230">
            <v>250.35</v>
          </cell>
          <cell r="G4230">
            <v>214.66</v>
          </cell>
          <cell r="H4230">
            <v>0</v>
          </cell>
          <cell r="I4230">
            <v>250.35</v>
          </cell>
          <cell r="J4230">
            <v>0</v>
          </cell>
          <cell r="K4230">
            <v>0</v>
          </cell>
        </row>
        <row r="4231">
          <cell r="A4231" t="str">
            <v>23</v>
          </cell>
          <cell r="B4231" t="str">
            <v>00197</v>
          </cell>
          <cell r="C4231" t="str">
            <v>ООО ТФ "Весна"</v>
          </cell>
          <cell r="D4231" t="str">
            <v>5</v>
          </cell>
          <cell r="E4231">
            <v>311.89999999999998</v>
          </cell>
          <cell r="F4231">
            <v>311.89999999999998</v>
          </cell>
          <cell r="G4231">
            <v>365.9</v>
          </cell>
          <cell r="H4231">
            <v>0</v>
          </cell>
          <cell r="I4231">
            <v>311.89999999999998</v>
          </cell>
          <cell r="J4231">
            <v>0</v>
          </cell>
          <cell r="K4231">
            <v>0</v>
          </cell>
        </row>
        <row r="4232">
          <cell r="A4232" t="str">
            <v>23</v>
          </cell>
          <cell r="B4232" t="str">
            <v>00200</v>
          </cell>
          <cell r="C4232" t="str">
            <v>ЗАО "Красноярсктурист"</v>
          </cell>
          <cell r="D4232" t="str">
            <v>5</v>
          </cell>
          <cell r="E4232">
            <v>726.12</v>
          </cell>
          <cell r="F4232">
            <v>726.11</v>
          </cell>
          <cell r="G4232">
            <v>637.39</v>
          </cell>
          <cell r="H4232">
            <v>0</v>
          </cell>
          <cell r="I4232">
            <v>1000</v>
          </cell>
          <cell r="J4232">
            <v>0</v>
          </cell>
          <cell r="K4232">
            <v>0</v>
          </cell>
        </row>
        <row r="4233">
          <cell r="A4233" t="str">
            <v>23</v>
          </cell>
          <cell r="B4233" t="str">
            <v>00207</v>
          </cell>
          <cell r="C4233" t="str">
            <v>ЧП Веревкин Ю.С.</v>
          </cell>
          <cell r="D4233" t="str">
            <v>5</v>
          </cell>
          <cell r="E4233">
            <v>243.36</v>
          </cell>
          <cell r="F4233">
            <v>242.71</v>
          </cell>
          <cell r="G4233">
            <v>243.36</v>
          </cell>
          <cell r="H4233">
            <v>0</v>
          </cell>
          <cell r="I4233">
            <v>243.36</v>
          </cell>
          <cell r="J4233">
            <v>0</v>
          </cell>
          <cell r="K4233">
            <v>0</v>
          </cell>
        </row>
        <row r="4234">
          <cell r="A4234" t="str">
            <v>23</v>
          </cell>
          <cell r="B4234" t="str">
            <v>00208</v>
          </cell>
          <cell r="C4234" t="str">
            <v>ООО ФБО "Лайма"</v>
          </cell>
          <cell r="D4234" t="str">
            <v>5</v>
          </cell>
          <cell r="E4234">
            <v>138.94999999999999</v>
          </cell>
          <cell r="F4234">
            <v>262.42</v>
          </cell>
          <cell r="G4234">
            <v>216.74</v>
          </cell>
          <cell r="H4234">
            <v>0</v>
          </cell>
          <cell r="I4234">
            <v>138.94999999999999</v>
          </cell>
          <cell r="J4234">
            <v>0</v>
          </cell>
          <cell r="K4234">
            <v>123.47</v>
          </cell>
        </row>
        <row r="4235">
          <cell r="A4235" t="str">
            <v>23</v>
          </cell>
          <cell r="B4235" t="str">
            <v>00216</v>
          </cell>
          <cell r="C4235" t="str">
            <v>МОУ Общеобраз. уч-ние лицей №9</v>
          </cell>
          <cell r="D4235" t="str">
            <v>Р</v>
          </cell>
          <cell r="E4235">
            <v>26766.74</v>
          </cell>
          <cell r="F4235">
            <v>26766.74</v>
          </cell>
          <cell r="G4235">
            <v>0</v>
          </cell>
          <cell r="H4235">
            <v>26742</v>
          </cell>
          <cell r="I4235">
            <v>53508.73</v>
          </cell>
          <cell r="J4235">
            <v>0</v>
          </cell>
          <cell r="K4235">
            <v>0</v>
          </cell>
        </row>
        <row r="4236">
          <cell r="A4236" t="str">
            <v>23</v>
          </cell>
          <cell r="B4236" t="str">
            <v>00217</v>
          </cell>
          <cell r="C4236" t="str">
            <v>ГУДП инситут "Сибаэропроект"</v>
          </cell>
          <cell r="D4236" t="str">
            <v>5</v>
          </cell>
          <cell r="E4236">
            <v>816.56</v>
          </cell>
          <cell r="F4236">
            <v>816.56</v>
          </cell>
          <cell r="G4236">
            <v>680.25</v>
          </cell>
          <cell r="H4236">
            <v>0</v>
          </cell>
          <cell r="I4236">
            <v>816.56</v>
          </cell>
          <cell r="J4236">
            <v>0</v>
          </cell>
          <cell r="K4236">
            <v>0</v>
          </cell>
        </row>
        <row r="4237">
          <cell r="A4237" t="str">
            <v>23</v>
          </cell>
          <cell r="B4237" t="str">
            <v>00220</v>
          </cell>
          <cell r="C4237" t="str">
            <v>ООО"Медиаком"</v>
          </cell>
          <cell r="D4237" t="str">
            <v>5</v>
          </cell>
          <cell r="E4237">
            <v>166.52</v>
          </cell>
          <cell r="F4237">
            <v>0</v>
          </cell>
          <cell r="G4237">
            <v>225.99</v>
          </cell>
          <cell r="H4237">
            <v>0</v>
          </cell>
          <cell r="I4237">
            <v>0</v>
          </cell>
          <cell r="J4237">
            <v>0</v>
          </cell>
          <cell r="K4237">
            <v>0</v>
          </cell>
        </row>
        <row r="4238">
          <cell r="A4238" t="str">
            <v>23</v>
          </cell>
          <cell r="B4238" t="str">
            <v>00223</v>
          </cell>
          <cell r="C4238" t="str">
            <v>ООО "Рассвет"</v>
          </cell>
          <cell r="D4238" t="str">
            <v>5</v>
          </cell>
          <cell r="E4238">
            <v>502.21</v>
          </cell>
          <cell r="F4238">
            <v>1140.73</v>
          </cell>
          <cell r="G4238">
            <v>494.84</v>
          </cell>
          <cell r="H4238">
            <v>0</v>
          </cell>
          <cell r="I4238">
            <v>502.21</v>
          </cell>
          <cell r="J4238">
            <v>0</v>
          </cell>
          <cell r="K4238">
            <v>638.52</v>
          </cell>
        </row>
        <row r="4239">
          <cell r="A4239" t="str">
            <v>23</v>
          </cell>
          <cell r="B4239" t="str">
            <v>00225</v>
          </cell>
          <cell r="C4239" t="str">
            <v>МУЗ Гор.стом.пол-ка №3</v>
          </cell>
          <cell r="D4239" t="str">
            <v>Г</v>
          </cell>
          <cell r="E4239">
            <v>1340.47</v>
          </cell>
          <cell r="F4239">
            <v>1340.47</v>
          </cell>
          <cell r="G4239">
            <v>1495.11</v>
          </cell>
          <cell r="H4239">
            <v>0</v>
          </cell>
          <cell r="I4239">
            <v>1340.47</v>
          </cell>
          <cell r="J4239">
            <v>0</v>
          </cell>
          <cell r="K4239">
            <v>0</v>
          </cell>
        </row>
        <row r="4240">
          <cell r="A4240" t="str">
            <v>23</v>
          </cell>
          <cell r="B4240" t="str">
            <v>00226</v>
          </cell>
          <cell r="C4240" t="str">
            <v>Филиал ФГУП "Ростехинвентаризация" по Красноярскому краю</v>
          </cell>
          <cell r="D4240" t="str">
            <v>5</v>
          </cell>
          <cell r="E4240">
            <v>796.55</v>
          </cell>
          <cell r="F4240">
            <v>0</v>
          </cell>
          <cell r="G4240">
            <v>655.7</v>
          </cell>
          <cell r="H4240">
            <v>0</v>
          </cell>
          <cell r="I4240">
            <v>0</v>
          </cell>
          <cell r="J4240">
            <v>0</v>
          </cell>
          <cell r="K4240">
            <v>0</v>
          </cell>
        </row>
        <row r="4241">
          <cell r="A4241" t="str">
            <v>23</v>
          </cell>
          <cell r="B4241" t="str">
            <v>00231</v>
          </cell>
          <cell r="C4241" t="str">
            <v>ООО"Восход"</v>
          </cell>
          <cell r="D4241" t="str">
            <v>5</v>
          </cell>
          <cell r="E4241">
            <v>260.55</v>
          </cell>
          <cell r="F4241">
            <v>460.85</v>
          </cell>
          <cell r="G4241">
            <v>17.37</v>
          </cell>
          <cell r="H4241">
            <v>0</v>
          </cell>
          <cell r="I4241">
            <v>900</v>
          </cell>
          <cell r="J4241">
            <v>0</v>
          </cell>
          <cell r="K4241">
            <v>0</v>
          </cell>
        </row>
        <row r="4242">
          <cell r="A4242" t="str">
            <v>23</v>
          </cell>
          <cell r="B4242" t="str">
            <v>00233</v>
          </cell>
          <cell r="C4242" t="str">
            <v>ГУК КГ ТЮЗ</v>
          </cell>
          <cell r="D4242" t="str">
            <v>К</v>
          </cell>
          <cell r="E4242">
            <v>5311.88</v>
          </cell>
          <cell r="F4242">
            <v>6410.1</v>
          </cell>
          <cell r="G4242">
            <v>3228.48</v>
          </cell>
          <cell r="H4242">
            <v>0</v>
          </cell>
          <cell r="I4242">
            <v>9640.8799999999992</v>
          </cell>
          <cell r="J4242">
            <v>0</v>
          </cell>
          <cell r="K4242">
            <v>0</v>
          </cell>
        </row>
        <row r="4243">
          <cell r="A4243" t="str">
            <v>23</v>
          </cell>
          <cell r="B4243" t="str">
            <v>00234</v>
          </cell>
          <cell r="C4243" t="str">
            <v>ЗАО "Крас. ком. центр"</v>
          </cell>
          <cell r="D4243" t="str">
            <v>5</v>
          </cell>
          <cell r="E4243">
            <v>154.63</v>
          </cell>
          <cell r="F4243">
            <v>0</v>
          </cell>
          <cell r="G4243">
            <v>202.21</v>
          </cell>
          <cell r="H4243">
            <v>0</v>
          </cell>
          <cell r="I4243">
            <v>0</v>
          </cell>
          <cell r="J4243">
            <v>0</v>
          </cell>
          <cell r="K4243">
            <v>0</v>
          </cell>
        </row>
        <row r="4244">
          <cell r="A4244" t="str">
            <v>23</v>
          </cell>
          <cell r="B4244" t="str">
            <v>00239</v>
          </cell>
          <cell r="C4244" t="str">
            <v>КООП-В "Витамин"</v>
          </cell>
          <cell r="D4244" t="str">
            <v>5</v>
          </cell>
          <cell r="E4244">
            <v>0</v>
          </cell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0</v>
          </cell>
        </row>
        <row r="4245">
          <cell r="A4245" t="str">
            <v>23</v>
          </cell>
          <cell r="B4245" t="str">
            <v>00240</v>
          </cell>
          <cell r="C4245" t="str">
            <v>ФЛ Метленкова В.М., Толстихина Н.В., Метленкова В.Г.</v>
          </cell>
          <cell r="D4245" t="str">
            <v>5</v>
          </cell>
          <cell r="E4245">
            <v>469.16</v>
          </cell>
          <cell r="F4245">
            <v>469.14</v>
          </cell>
          <cell r="G4245">
            <v>405.17</v>
          </cell>
          <cell r="H4245">
            <v>0</v>
          </cell>
          <cell r="I4245">
            <v>0</v>
          </cell>
          <cell r="J4245">
            <v>0</v>
          </cell>
          <cell r="K4245">
            <v>469.14</v>
          </cell>
        </row>
        <row r="4246">
          <cell r="A4246" t="str">
            <v>23</v>
          </cell>
          <cell r="B4246" t="str">
            <v>00241</v>
          </cell>
          <cell r="C4246" t="str">
            <v>ЗАО "Гранат"</v>
          </cell>
          <cell r="D4246" t="str">
            <v>5</v>
          </cell>
          <cell r="E4246">
            <v>223.16</v>
          </cell>
          <cell r="F4246">
            <v>223.16</v>
          </cell>
          <cell r="G4246">
            <v>205.79</v>
          </cell>
          <cell r="H4246">
            <v>0</v>
          </cell>
          <cell r="I4246">
            <v>223.16</v>
          </cell>
          <cell r="J4246">
            <v>0</v>
          </cell>
          <cell r="K4246">
            <v>0</v>
          </cell>
        </row>
        <row r="4247">
          <cell r="A4247" t="str">
            <v>23</v>
          </cell>
          <cell r="B4247" t="str">
            <v>00242</v>
          </cell>
          <cell r="C4247" t="str">
            <v>ООО "Буревестник-Лад"</v>
          </cell>
          <cell r="D4247" t="str">
            <v>5</v>
          </cell>
          <cell r="E4247">
            <v>83.26</v>
          </cell>
          <cell r="F4247">
            <v>26.41</v>
          </cell>
          <cell r="G4247">
            <v>35.69</v>
          </cell>
          <cell r="H4247">
            <v>0</v>
          </cell>
          <cell r="I4247">
            <v>80</v>
          </cell>
          <cell r="J4247">
            <v>0</v>
          </cell>
          <cell r="K4247">
            <v>0</v>
          </cell>
        </row>
        <row r="4248">
          <cell r="A4248" t="str">
            <v>23</v>
          </cell>
          <cell r="B4248" t="str">
            <v>00243</v>
          </cell>
          <cell r="C4248" t="str">
            <v>ГУ"Региональное отделение Российской академии художеств"</v>
          </cell>
          <cell r="D4248" t="str">
            <v>Ф</v>
          </cell>
          <cell r="E4248">
            <v>1357.66</v>
          </cell>
          <cell r="F4248">
            <v>0</v>
          </cell>
          <cell r="G4248">
            <v>720.84</v>
          </cell>
          <cell r="H4248">
            <v>0</v>
          </cell>
          <cell r="I4248">
            <v>0</v>
          </cell>
          <cell r="J4248">
            <v>0</v>
          </cell>
          <cell r="K4248">
            <v>0</v>
          </cell>
        </row>
        <row r="4249">
          <cell r="A4249" t="str">
            <v>23</v>
          </cell>
          <cell r="B4249" t="str">
            <v>00246</v>
          </cell>
          <cell r="C4249" t="str">
            <v>ООО "Радиотовары"</v>
          </cell>
          <cell r="D4249" t="str">
            <v>5</v>
          </cell>
          <cell r="E4249">
            <v>158.97</v>
          </cell>
          <cell r="F4249">
            <v>0</v>
          </cell>
          <cell r="G4249">
            <v>158.97</v>
          </cell>
          <cell r="H4249">
            <v>0</v>
          </cell>
          <cell r="I4249">
            <v>0</v>
          </cell>
          <cell r="J4249">
            <v>0</v>
          </cell>
          <cell r="K4249">
            <v>0</v>
          </cell>
        </row>
        <row r="4250">
          <cell r="A4250" t="str">
            <v>23</v>
          </cell>
          <cell r="B4250" t="str">
            <v>00249</v>
          </cell>
          <cell r="C4250" t="str">
            <v>ЧП Бурых Г.Е.</v>
          </cell>
          <cell r="D4250" t="str">
            <v>5</v>
          </cell>
          <cell r="E4250">
            <v>297.93</v>
          </cell>
          <cell r="F4250">
            <v>186.31</v>
          </cell>
          <cell r="G4250">
            <v>203.9</v>
          </cell>
          <cell r="H4250">
            <v>0</v>
          </cell>
          <cell r="I4250">
            <v>500</v>
          </cell>
          <cell r="J4250">
            <v>0</v>
          </cell>
          <cell r="K4250">
            <v>0</v>
          </cell>
        </row>
        <row r="4251">
          <cell r="A4251" t="str">
            <v>23</v>
          </cell>
          <cell r="B4251" t="str">
            <v>00265</v>
          </cell>
          <cell r="D4251" t="str">
            <v>5</v>
          </cell>
          <cell r="E4251">
            <v>0</v>
          </cell>
          <cell r="F4251">
            <v>0</v>
          </cell>
          <cell r="G4251">
            <v>0</v>
          </cell>
          <cell r="H4251">
            <v>0</v>
          </cell>
          <cell r="I4251">
            <v>0</v>
          </cell>
          <cell r="J4251">
            <v>0</v>
          </cell>
          <cell r="K4251">
            <v>0</v>
          </cell>
        </row>
        <row r="4252">
          <cell r="A4252" t="str">
            <v>23</v>
          </cell>
          <cell r="B4252" t="str">
            <v>00271</v>
          </cell>
          <cell r="C4252" t="str">
            <v>ООО Фирма "Тайфи"</v>
          </cell>
          <cell r="D4252" t="str">
            <v>5</v>
          </cell>
          <cell r="E4252">
            <v>2339.42</v>
          </cell>
          <cell r="F4252">
            <v>1849.3</v>
          </cell>
          <cell r="G4252">
            <v>2582.9699999999998</v>
          </cell>
          <cell r="H4252">
            <v>0</v>
          </cell>
          <cell r="I4252">
            <v>3698.6</v>
          </cell>
          <cell r="J4252">
            <v>0</v>
          </cell>
          <cell r="K4252">
            <v>0</v>
          </cell>
        </row>
        <row r="4253">
          <cell r="A4253" t="str">
            <v>23</v>
          </cell>
          <cell r="B4253" t="str">
            <v>00272</v>
          </cell>
          <cell r="C4253" t="str">
            <v>ООО ТФ "Изумруд"</v>
          </cell>
          <cell r="D4253" t="str">
            <v>5</v>
          </cell>
          <cell r="E4253">
            <v>17.37</v>
          </cell>
          <cell r="F4253">
            <v>17.37</v>
          </cell>
          <cell r="G4253">
            <v>17.37</v>
          </cell>
          <cell r="H4253">
            <v>0</v>
          </cell>
          <cell r="I4253">
            <v>17.37</v>
          </cell>
          <cell r="J4253">
            <v>0</v>
          </cell>
          <cell r="K4253">
            <v>0</v>
          </cell>
        </row>
        <row r="4254">
          <cell r="A4254" t="str">
            <v>23</v>
          </cell>
          <cell r="B4254" t="str">
            <v>00279</v>
          </cell>
          <cell r="C4254" t="str">
            <v>ЧП Евтушок В.А.</v>
          </cell>
          <cell r="D4254" t="str">
            <v>5</v>
          </cell>
          <cell r="E4254">
            <v>118.94</v>
          </cell>
          <cell r="F4254">
            <v>0</v>
          </cell>
          <cell r="G4254">
            <v>130.84</v>
          </cell>
          <cell r="H4254">
            <v>0</v>
          </cell>
          <cell r="I4254">
            <v>150</v>
          </cell>
          <cell r="J4254">
            <v>0</v>
          </cell>
          <cell r="K4254">
            <v>0</v>
          </cell>
        </row>
        <row r="4255">
          <cell r="A4255" t="str">
            <v>23</v>
          </cell>
          <cell r="B4255" t="str">
            <v>00280</v>
          </cell>
          <cell r="C4255" t="str">
            <v>Центр социально-трудовой адаптации и профориентации № 3</v>
          </cell>
          <cell r="D4255" t="str">
            <v>Р</v>
          </cell>
          <cell r="E4255">
            <v>1508.32</v>
          </cell>
          <cell r="F4255">
            <v>1266.07</v>
          </cell>
          <cell r="G4255">
            <v>2340.9299999999998</v>
          </cell>
          <cell r="H4255">
            <v>0</v>
          </cell>
          <cell r="I4255">
            <v>1508.32</v>
          </cell>
          <cell r="J4255">
            <v>0</v>
          </cell>
          <cell r="K4255">
            <v>0</v>
          </cell>
        </row>
        <row r="4256">
          <cell r="A4256" t="str">
            <v>23</v>
          </cell>
          <cell r="B4256" t="str">
            <v>00292</v>
          </cell>
          <cell r="C4256" t="str">
            <v>ООО "Крук"</v>
          </cell>
          <cell r="D4256" t="str">
            <v>5</v>
          </cell>
          <cell r="E4256">
            <v>0</v>
          </cell>
          <cell r="F4256">
            <v>0</v>
          </cell>
          <cell r="G4256">
            <v>0</v>
          </cell>
          <cell r="H4256">
            <v>0</v>
          </cell>
          <cell r="I4256">
            <v>0</v>
          </cell>
          <cell r="J4256">
            <v>0</v>
          </cell>
          <cell r="K4256">
            <v>0</v>
          </cell>
        </row>
        <row r="4257">
          <cell r="A4257" t="str">
            <v>23</v>
          </cell>
          <cell r="B4257" t="str">
            <v>00295</v>
          </cell>
          <cell r="C4257" t="str">
            <v>Мун. милиция Сверд. р-на</v>
          </cell>
          <cell r="D4257" t="str">
            <v>Ф</v>
          </cell>
          <cell r="E4257">
            <v>3651.58</v>
          </cell>
          <cell r="F4257">
            <v>0</v>
          </cell>
          <cell r="G4257">
            <v>3425.61</v>
          </cell>
          <cell r="H4257">
            <v>0</v>
          </cell>
          <cell r="I4257">
            <v>0</v>
          </cell>
          <cell r="J4257">
            <v>0</v>
          </cell>
          <cell r="K4257">
            <v>0</v>
          </cell>
        </row>
        <row r="4258">
          <cell r="A4258" t="str">
            <v>23</v>
          </cell>
          <cell r="B4258" t="str">
            <v>00301</v>
          </cell>
          <cell r="C4258" t="str">
            <v>ООО ПКФ "БГТ"</v>
          </cell>
          <cell r="D4258" t="str">
            <v>5</v>
          </cell>
          <cell r="E4258">
            <v>369.86</v>
          </cell>
          <cell r="F4258">
            <v>0</v>
          </cell>
          <cell r="G4258">
            <v>346.07</v>
          </cell>
          <cell r="H4258">
            <v>0</v>
          </cell>
          <cell r="I4258">
            <v>369.86</v>
          </cell>
          <cell r="J4258">
            <v>0</v>
          </cell>
          <cell r="K4258">
            <v>0</v>
          </cell>
        </row>
        <row r="4259">
          <cell r="A4259" t="str">
            <v>23</v>
          </cell>
          <cell r="B4259" t="str">
            <v>00302</v>
          </cell>
          <cell r="C4259" t="str">
            <v>ЗАО "Офис дом"</v>
          </cell>
          <cell r="D4259" t="str">
            <v>5</v>
          </cell>
          <cell r="E4259">
            <v>204.85</v>
          </cell>
          <cell r="F4259">
            <v>204.85</v>
          </cell>
          <cell r="G4259">
            <v>205.8</v>
          </cell>
          <cell r="H4259">
            <v>0</v>
          </cell>
          <cell r="I4259">
            <v>0</v>
          </cell>
          <cell r="J4259">
            <v>0</v>
          </cell>
          <cell r="K4259">
            <v>204.85</v>
          </cell>
        </row>
        <row r="4260">
          <cell r="A4260" t="str">
            <v>23</v>
          </cell>
          <cell r="B4260" t="str">
            <v>00318</v>
          </cell>
          <cell r="C4260" t="str">
            <v>ООО НПФ "ВТЛ"</v>
          </cell>
          <cell r="D4260" t="str">
            <v>5</v>
          </cell>
          <cell r="E4260">
            <v>333.05</v>
          </cell>
          <cell r="F4260">
            <v>0</v>
          </cell>
          <cell r="G4260">
            <v>666.09</v>
          </cell>
          <cell r="H4260">
            <v>0</v>
          </cell>
          <cell r="I4260">
            <v>700</v>
          </cell>
          <cell r="J4260">
            <v>0</v>
          </cell>
          <cell r="K4260">
            <v>0</v>
          </cell>
        </row>
        <row r="4261">
          <cell r="A4261" t="str">
            <v>23</v>
          </cell>
          <cell r="B4261" t="str">
            <v>00323</v>
          </cell>
          <cell r="C4261" t="str">
            <v>ИП Сафаров С.И.</v>
          </cell>
          <cell r="D4261" t="str">
            <v>5</v>
          </cell>
          <cell r="E4261">
            <v>288.67</v>
          </cell>
          <cell r="F4261">
            <v>279.23</v>
          </cell>
          <cell r="G4261">
            <v>250.35</v>
          </cell>
          <cell r="H4261">
            <v>0</v>
          </cell>
          <cell r="I4261">
            <v>300</v>
          </cell>
          <cell r="J4261">
            <v>0</v>
          </cell>
          <cell r="K4261">
            <v>0</v>
          </cell>
        </row>
        <row r="4262">
          <cell r="A4262" t="str">
            <v>23</v>
          </cell>
          <cell r="B4262" t="str">
            <v>00330</v>
          </cell>
          <cell r="C4262" t="str">
            <v>МУ Гор. СРЦ для несоверш. "Забота"</v>
          </cell>
          <cell r="D4262" t="str">
            <v>Г</v>
          </cell>
          <cell r="E4262">
            <v>7936.02</v>
          </cell>
          <cell r="F4262">
            <v>7936.03</v>
          </cell>
          <cell r="G4262">
            <v>7755.91</v>
          </cell>
          <cell r="H4262">
            <v>0</v>
          </cell>
          <cell r="I4262">
            <v>15691.93</v>
          </cell>
          <cell r="J4262">
            <v>0</v>
          </cell>
          <cell r="K4262">
            <v>0</v>
          </cell>
        </row>
        <row r="4263">
          <cell r="A4263" t="str">
            <v>23</v>
          </cell>
          <cell r="B4263" t="str">
            <v>00335</v>
          </cell>
          <cell r="C4263" t="str">
            <v>МУ "Компл. центр соц. обсл.насел.Свердл.района"</v>
          </cell>
          <cell r="D4263" t="str">
            <v>Р</v>
          </cell>
          <cell r="E4263">
            <v>723.67</v>
          </cell>
          <cell r="F4263">
            <v>987.32</v>
          </cell>
          <cell r="G4263">
            <v>0</v>
          </cell>
          <cell r="H4263">
            <v>623.03</v>
          </cell>
          <cell r="I4263">
            <v>0</v>
          </cell>
          <cell r="J4263">
            <v>0</v>
          </cell>
          <cell r="K4263">
            <v>987.32</v>
          </cell>
        </row>
        <row r="4264">
          <cell r="A4264" t="str">
            <v>23</v>
          </cell>
          <cell r="B4264" t="str">
            <v>00337</v>
          </cell>
          <cell r="C4264" t="str">
            <v>ООО "Таймыр-2000"</v>
          </cell>
          <cell r="D4264" t="str">
            <v>5</v>
          </cell>
          <cell r="E4264">
            <v>2569.19</v>
          </cell>
          <cell r="F4264">
            <v>2569.19</v>
          </cell>
          <cell r="G4264">
            <v>2347.5300000000002</v>
          </cell>
          <cell r="H4264">
            <v>0</v>
          </cell>
          <cell r="I4264">
            <v>2569.19</v>
          </cell>
          <cell r="J4264">
            <v>0</v>
          </cell>
          <cell r="K4264">
            <v>0</v>
          </cell>
        </row>
        <row r="4265">
          <cell r="A4265" t="str">
            <v>23</v>
          </cell>
          <cell r="B4265" t="str">
            <v>00339</v>
          </cell>
          <cell r="C4265" t="str">
            <v>ООО "Лидер-Трейд"</v>
          </cell>
          <cell r="D4265" t="str">
            <v>5</v>
          </cell>
          <cell r="E4265">
            <v>357.02</v>
          </cell>
          <cell r="F4265">
            <v>357.05</v>
          </cell>
          <cell r="G4265">
            <v>392.7</v>
          </cell>
          <cell r="H4265">
            <v>0</v>
          </cell>
          <cell r="I4265">
            <v>357.02</v>
          </cell>
          <cell r="J4265">
            <v>0</v>
          </cell>
          <cell r="K4265">
            <v>0.03</v>
          </cell>
        </row>
        <row r="4266">
          <cell r="A4266" t="str">
            <v>23</v>
          </cell>
          <cell r="B4266" t="str">
            <v>00340</v>
          </cell>
          <cell r="C4266" t="str">
            <v>ГОУ ВПО "ГУЦМ и З"</v>
          </cell>
          <cell r="D4266" t="str">
            <v>Ф</v>
          </cell>
          <cell r="E4266">
            <v>203357.25</v>
          </cell>
          <cell r="F4266">
            <v>0.02</v>
          </cell>
          <cell r="G4266">
            <v>0</v>
          </cell>
          <cell r="H4266">
            <v>409997.55</v>
          </cell>
          <cell r="I4266">
            <v>409997.5</v>
          </cell>
          <cell r="J4266">
            <v>0</v>
          </cell>
          <cell r="K4266">
            <v>0</v>
          </cell>
        </row>
        <row r="4267">
          <cell r="A4267" t="str">
            <v>23</v>
          </cell>
          <cell r="B4267" t="str">
            <v>00346</v>
          </cell>
          <cell r="C4267" t="str">
            <v>УСЗН  Адм. Кир. р-на</v>
          </cell>
          <cell r="D4267" t="str">
            <v>Р</v>
          </cell>
          <cell r="E4267">
            <v>1175.8399999999999</v>
          </cell>
          <cell r="F4267">
            <v>0</v>
          </cell>
          <cell r="G4267">
            <v>1373.52</v>
          </cell>
          <cell r="H4267">
            <v>0</v>
          </cell>
          <cell r="I4267">
            <v>1175.8399999999999</v>
          </cell>
          <cell r="J4267">
            <v>0</v>
          </cell>
          <cell r="K4267">
            <v>0</v>
          </cell>
        </row>
        <row r="4268">
          <cell r="A4268" t="str">
            <v>23</v>
          </cell>
          <cell r="B4268" t="str">
            <v>00352</v>
          </cell>
          <cell r="C4268" t="str">
            <v>ГП КК "Губерн.аптеки" ф-л "Аптека № 206"</v>
          </cell>
          <cell r="D4268" t="str">
            <v>5</v>
          </cell>
          <cell r="E4268">
            <v>0</v>
          </cell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0</v>
          </cell>
        </row>
        <row r="4269">
          <cell r="A4269" t="str">
            <v>23</v>
          </cell>
          <cell r="B4269" t="str">
            <v>00357</v>
          </cell>
          <cell r="C4269" t="str">
            <v>ГП КК "Губернс.ап-ки" ф-л "Аптека 300"</v>
          </cell>
          <cell r="D4269" t="str">
            <v>5</v>
          </cell>
          <cell r="E4269">
            <v>2915.09</v>
          </cell>
          <cell r="F4269">
            <v>0</v>
          </cell>
          <cell r="G4269">
            <v>2529.94</v>
          </cell>
          <cell r="H4269">
            <v>0</v>
          </cell>
          <cell r="I4269">
            <v>2915.09</v>
          </cell>
          <cell r="J4269">
            <v>0</v>
          </cell>
          <cell r="K4269">
            <v>0</v>
          </cell>
        </row>
        <row r="4270">
          <cell r="A4270" t="str">
            <v>23</v>
          </cell>
          <cell r="B4270" t="str">
            <v>00364</v>
          </cell>
          <cell r="C4270" t="str">
            <v>ЗАО КТК"Афонтово"</v>
          </cell>
          <cell r="D4270" t="str">
            <v>5</v>
          </cell>
          <cell r="E4270">
            <v>570.92999999999995</v>
          </cell>
          <cell r="F4270">
            <v>570.92999999999995</v>
          </cell>
          <cell r="G4270">
            <v>35.69</v>
          </cell>
          <cell r="H4270">
            <v>0</v>
          </cell>
          <cell r="I4270">
            <v>570.92999999999995</v>
          </cell>
          <cell r="J4270">
            <v>0</v>
          </cell>
          <cell r="K4270">
            <v>0</v>
          </cell>
        </row>
        <row r="4271">
          <cell r="A4271" t="str">
            <v>23</v>
          </cell>
          <cell r="B4271" t="str">
            <v>00366</v>
          </cell>
          <cell r="C4271" t="str">
            <v>ООО 1-КМУ ОАО СВЭМ</v>
          </cell>
          <cell r="D4271" t="str">
            <v>5</v>
          </cell>
          <cell r="E4271">
            <v>4518.92</v>
          </cell>
          <cell r="F4271">
            <v>4557.5</v>
          </cell>
          <cell r="G4271">
            <v>4651.47</v>
          </cell>
          <cell r="H4271">
            <v>0</v>
          </cell>
          <cell r="I4271">
            <v>4518.92</v>
          </cell>
          <cell r="J4271">
            <v>0</v>
          </cell>
          <cell r="K4271">
            <v>38.58</v>
          </cell>
        </row>
        <row r="4272">
          <cell r="A4272" t="str">
            <v>23</v>
          </cell>
          <cell r="B4272" t="str">
            <v>00369</v>
          </cell>
          <cell r="C4272" t="str">
            <v>ГОУ СПО Красноярский строительный техникум</v>
          </cell>
          <cell r="D4272" t="str">
            <v>Ф</v>
          </cell>
          <cell r="E4272">
            <v>55379.58</v>
          </cell>
          <cell r="F4272">
            <v>55379.58</v>
          </cell>
          <cell r="G4272">
            <v>87001.31</v>
          </cell>
          <cell r="H4272">
            <v>0</v>
          </cell>
          <cell r="I4272">
            <v>55379.58</v>
          </cell>
          <cell r="J4272">
            <v>0</v>
          </cell>
          <cell r="K4272">
            <v>0</v>
          </cell>
        </row>
        <row r="4273">
          <cell r="A4273" t="str">
            <v>23</v>
          </cell>
          <cell r="B4273" t="str">
            <v>00372</v>
          </cell>
          <cell r="C4273" t="str">
            <v>Управление образования Администрации Кировского района</v>
          </cell>
          <cell r="D4273" t="str">
            <v>Р</v>
          </cell>
          <cell r="E4273">
            <v>592319.81999999995</v>
          </cell>
          <cell r="F4273">
            <v>476099.74</v>
          </cell>
          <cell r="G4273">
            <v>598697.43999999994</v>
          </cell>
          <cell r="H4273">
            <v>0</v>
          </cell>
          <cell r="I4273">
            <v>1265481.98</v>
          </cell>
          <cell r="J4273">
            <v>0</v>
          </cell>
          <cell r="K4273">
            <v>0</v>
          </cell>
        </row>
        <row r="4274">
          <cell r="A4274" t="str">
            <v>23</v>
          </cell>
          <cell r="B4274" t="str">
            <v>00373</v>
          </cell>
          <cell r="C4274" t="str">
            <v>ГП КК ПФ"Березовская"</v>
          </cell>
          <cell r="D4274" t="str">
            <v>1</v>
          </cell>
          <cell r="E4274">
            <v>0</v>
          </cell>
          <cell r="F4274">
            <v>0</v>
          </cell>
          <cell r="G4274">
            <v>0</v>
          </cell>
          <cell r="H4274">
            <v>0</v>
          </cell>
          <cell r="I4274">
            <v>0</v>
          </cell>
          <cell r="J4274">
            <v>0</v>
          </cell>
          <cell r="K4274">
            <v>0</v>
          </cell>
        </row>
        <row r="4275">
          <cell r="A4275" t="str">
            <v>23</v>
          </cell>
          <cell r="B4275" t="str">
            <v>00378</v>
          </cell>
          <cell r="C4275" t="str">
            <v>ООО "Риокон"</v>
          </cell>
          <cell r="D4275" t="str">
            <v>5</v>
          </cell>
          <cell r="E4275">
            <v>106.1</v>
          </cell>
          <cell r="F4275">
            <v>84.37</v>
          </cell>
          <cell r="G4275">
            <v>41.16</v>
          </cell>
          <cell r="H4275">
            <v>0</v>
          </cell>
          <cell r="I4275">
            <v>0</v>
          </cell>
          <cell r="J4275">
            <v>0</v>
          </cell>
          <cell r="K4275">
            <v>84.37</v>
          </cell>
        </row>
        <row r="4276">
          <cell r="A4276" t="str">
            <v>23</v>
          </cell>
          <cell r="B4276" t="str">
            <v>00379</v>
          </cell>
          <cell r="C4276" t="str">
            <v>ОАО оптово-розн.торг.пред-ие "Кировское"</v>
          </cell>
          <cell r="D4276" t="str">
            <v>5</v>
          </cell>
          <cell r="E4276">
            <v>423.48</v>
          </cell>
          <cell r="F4276">
            <v>422.67</v>
          </cell>
          <cell r="G4276">
            <v>228.64</v>
          </cell>
          <cell r="H4276">
            <v>0</v>
          </cell>
          <cell r="I4276">
            <v>0</v>
          </cell>
          <cell r="J4276">
            <v>0</v>
          </cell>
          <cell r="K4276">
            <v>422.67</v>
          </cell>
        </row>
        <row r="4277">
          <cell r="A4277" t="str">
            <v>23</v>
          </cell>
          <cell r="B4277" t="str">
            <v>00380</v>
          </cell>
          <cell r="C4277" t="str">
            <v>ООО "Луч"</v>
          </cell>
          <cell r="D4277" t="str">
            <v>5</v>
          </cell>
          <cell r="E4277">
            <v>234.11</v>
          </cell>
          <cell r="F4277">
            <v>234.11</v>
          </cell>
          <cell r="G4277">
            <v>182</v>
          </cell>
          <cell r="H4277">
            <v>0</v>
          </cell>
          <cell r="I4277">
            <v>234.11</v>
          </cell>
          <cell r="J4277">
            <v>0</v>
          </cell>
          <cell r="K4277">
            <v>0</v>
          </cell>
        </row>
        <row r="4278">
          <cell r="A4278" t="str">
            <v>23</v>
          </cell>
          <cell r="B4278" t="str">
            <v>00382</v>
          </cell>
          <cell r="C4278" t="str">
            <v>ЗАО КПТШО "Заря"</v>
          </cell>
          <cell r="D4278" t="str">
            <v>2</v>
          </cell>
          <cell r="E4278">
            <v>10540.7</v>
          </cell>
          <cell r="F4278">
            <v>9642.01</v>
          </cell>
          <cell r="G4278">
            <v>9282.73</v>
          </cell>
          <cell r="H4278">
            <v>0</v>
          </cell>
          <cell r="I4278">
            <v>10540.7</v>
          </cell>
          <cell r="J4278">
            <v>0</v>
          </cell>
          <cell r="K4278">
            <v>0</v>
          </cell>
        </row>
        <row r="4279">
          <cell r="A4279" t="str">
            <v>23</v>
          </cell>
          <cell r="B4279" t="str">
            <v>00389</v>
          </cell>
          <cell r="C4279" t="str">
            <v>ОАО "Енис. реч. пароходство"</v>
          </cell>
          <cell r="D4279" t="str">
            <v>4</v>
          </cell>
          <cell r="E4279">
            <v>219.01</v>
          </cell>
          <cell r="F4279">
            <v>438.02</v>
          </cell>
          <cell r="G4279">
            <v>219.01</v>
          </cell>
          <cell r="H4279">
            <v>0</v>
          </cell>
          <cell r="I4279">
            <v>219.01</v>
          </cell>
          <cell r="J4279">
            <v>0</v>
          </cell>
          <cell r="K4279">
            <v>219.01</v>
          </cell>
        </row>
        <row r="4280">
          <cell r="A4280" t="str">
            <v>23</v>
          </cell>
          <cell r="B4280" t="str">
            <v>00394</v>
          </cell>
          <cell r="C4280" t="str">
            <v>ООО Фирма "Аверс"</v>
          </cell>
          <cell r="D4280" t="str">
            <v>5</v>
          </cell>
          <cell r="E4280">
            <v>3878.53</v>
          </cell>
          <cell r="F4280">
            <v>714.81</v>
          </cell>
          <cell r="G4280">
            <v>4087.52</v>
          </cell>
          <cell r="H4280">
            <v>0</v>
          </cell>
          <cell r="I4280">
            <v>0</v>
          </cell>
          <cell r="J4280">
            <v>0</v>
          </cell>
          <cell r="K4280">
            <v>714.81</v>
          </cell>
        </row>
        <row r="4281">
          <cell r="A4281" t="str">
            <v>23</v>
          </cell>
          <cell r="B4281" t="str">
            <v>00401</v>
          </cell>
          <cell r="C4281" t="str">
            <v>ГП КК "Губернские аптеки" филиал" Аптека №297"</v>
          </cell>
          <cell r="D4281" t="str">
            <v>5</v>
          </cell>
          <cell r="E4281">
            <v>0</v>
          </cell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0</v>
          </cell>
        </row>
        <row r="4282">
          <cell r="A4282" t="str">
            <v>23</v>
          </cell>
          <cell r="B4282" t="str">
            <v>00407</v>
          </cell>
          <cell r="C4282" t="str">
            <v>ООО ТД "Сибирь-Симпо"</v>
          </cell>
          <cell r="D4282" t="str">
            <v>5</v>
          </cell>
          <cell r="E4282">
            <v>1249.47</v>
          </cell>
          <cell r="F4282">
            <v>2414.77</v>
          </cell>
          <cell r="G4282">
            <v>1238.52</v>
          </cell>
          <cell r="H4282">
            <v>0</v>
          </cell>
          <cell r="I4282">
            <v>1249.47</v>
          </cell>
          <cell r="J4282">
            <v>0</v>
          </cell>
          <cell r="K4282">
            <v>1165.3</v>
          </cell>
        </row>
        <row r="4283">
          <cell r="A4283" t="str">
            <v>23</v>
          </cell>
          <cell r="B4283" t="str">
            <v>00422</v>
          </cell>
          <cell r="C4283" t="str">
            <v>МУЗ Городская  больница №3</v>
          </cell>
          <cell r="D4283" t="str">
            <v>Г</v>
          </cell>
          <cell r="E4283">
            <v>8185.23</v>
          </cell>
          <cell r="F4283">
            <v>8185.23</v>
          </cell>
          <cell r="G4283">
            <v>7544.64</v>
          </cell>
          <cell r="H4283">
            <v>0</v>
          </cell>
          <cell r="I4283">
            <v>8185.23</v>
          </cell>
          <cell r="J4283">
            <v>0</v>
          </cell>
          <cell r="K4283">
            <v>0</v>
          </cell>
        </row>
        <row r="4284">
          <cell r="A4284" t="str">
            <v>23</v>
          </cell>
          <cell r="B4284" t="str">
            <v>00424</v>
          </cell>
          <cell r="C4284" t="str">
            <v>КРОБО "Пища жизни"</v>
          </cell>
          <cell r="D4284" t="str">
            <v>5</v>
          </cell>
          <cell r="E4284">
            <v>237.88</v>
          </cell>
          <cell r="F4284">
            <v>237.88</v>
          </cell>
          <cell r="G4284">
            <v>0</v>
          </cell>
          <cell r="H4284">
            <v>0</v>
          </cell>
          <cell r="I4284">
            <v>237.88</v>
          </cell>
          <cell r="J4284">
            <v>0</v>
          </cell>
          <cell r="K4284">
            <v>0</v>
          </cell>
        </row>
        <row r="4285">
          <cell r="A4285" t="str">
            <v>23</v>
          </cell>
          <cell r="B4285" t="str">
            <v>00428</v>
          </cell>
          <cell r="C4285" t="str">
            <v>ЧП Багрецов Г.М.</v>
          </cell>
          <cell r="D4285" t="str">
            <v>5</v>
          </cell>
          <cell r="E4285">
            <v>2842.76</v>
          </cell>
          <cell r="F4285">
            <v>431.63</v>
          </cell>
          <cell r="G4285">
            <v>3033.08</v>
          </cell>
          <cell r="H4285">
            <v>0</v>
          </cell>
          <cell r="I4285">
            <v>3100</v>
          </cell>
          <cell r="J4285">
            <v>0</v>
          </cell>
          <cell r="K4285">
            <v>0</v>
          </cell>
        </row>
        <row r="4286">
          <cell r="A4286" t="str">
            <v>23</v>
          </cell>
          <cell r="B4286" t="str">
            <v>00429</v>
          </cell>
          <cell r="C4286" t="str">
            <v>ФЛ Гуляева Ф.А.</v>
          </cell>
          <cell r="D4286" t="str">
            <v>5</v>
          </cell>
          <cell r="E4286">
            <v>392.51</v>
          </cell>
          <cell r="F4286">
            <v>392.51</v>
          </cell>
          <cell r="G4286">
            <v>368.73</v>
          </cell>
          <cell r="H4286">
            <v>0</v>
          </cell>
          <cell r="I4286">
            <v>392.51</v>
          </cell>
          <cell r="J4286">
            <v>0</v>
          </cell>
          <cell r="K4286">
            <v>0</v>
          </cell>
        </row>
        <row r="4287">
          <cell r="A4287" t="str">
            <v>23</v>
          </cell>
          <cell r="B4287" t="str">
            <v>00432</v>
          </cell>
          <cell r="C4287" t="str">
            <v>ООО "Красноярсквостокбурвод"</v>
          </cell>
          <cell r="D4287" t="str">
            <v>2</v>
          </cell>
          <cell r="E4287">
            <v>635.12</v>
          </cell>
          <cell r="F4287">
            <v>17374.009999999998</v>
          </cell>
          <cell r="G4287">
            <v>635.12</v>
          </cell>
          <cell r="H4287">
            <v>0</v>
          </cell>
          <cell r="I4287">
            <v>0</v>
          </cell>
          <cell r="J4287">
            <v>0</v>
          </cell>
          <cell r="K4287">
            <v>17374.009999999998</v>
          </cell>
        </row>
        <row r="4288">
          <cell r="A4288" t="str">
            <v>23</v>
          </cell>
          <cell r="B4288" t="str">
            <v>00436</v>
          </cell>
          <cell r="C4288" t="str">
            <v>МП города Красноярска "Горэлектротранс"</v>
          </cell>
          <cell r="D4288" t="str">
            <v>М</v>
          </cell>
          <cell r="E4288">
            <v>96728.69</v>
          </cell>
          <cell r="F4288">
            <v>96728.69</v>
          </cell>
          <cell r="G4288">
            <v>77810.53</v>
          </cell>
          <cell r="H4288">
            <v>0</v>
          </cell>
          <cell r="I4288">
            <v>96728.69</v>
          </cell>
          <cell r="J4288">
            <v>0</v>
          </cell>
          <cell r="K4288">
            <v>0</v>
          </cell>
        </row>
        <row r="4289">
          <cell r="A4289" t="str">
            <v>23</v>
          </cell>
          <cell r="B4289" t="str">
            <v>00439</v>
          </cell>
          <cell r="C4289" t="str">
            <v>ЗАО "Стальмонтаж"</v>
          </cell>
          <cell r="D4289" t="str">
            <v>2</v>
          </cell>
          <cell r="E4289">
            <v>5257.33</v>
          </cell>
          <cell r="F4289">
            <v>9658.25</v>
          </cell>
          <cell r="G4289">
            <v>5138.38</v>
          </cell>
          <cell r="H4289">
            <v>0</v>
          </cell>
          <cell r="I4289">
            <v>9658.25</v>
          </cell>
          <cell r="J4289">
            <v>0</v>
          </cell>
          <cell r="K4289">
            <v>0</v>
          </cell>
        </row>
        <row r="4290">
          <cell r="A4290" t="str">
            <v>23</v>
          </cell>
          <cell r="B4290" t="str">
            <v>00444</v>
          </cell>
          <cell r="C4290" t="str">
            <v>ООО Фирма "Эфель"</v>
          </cell>
          <cell r="D4290" t="str">
            <v>5</v>
          </cell>
          <cell r="E4290">
            <v>29.27</v>
          </cell>
          <cell r="F4290">
            <v>0</v>
          </cell>
          <cell r="G4290">
            <v>29.27</v>
          </cell>
          <cell r="H4290">
            <v>0</v>
          </cell>
          <cell r="I4290">
            <v>29.27</v>
          </cell>
          <cell r="J4290">
            <v>0</v>
          </cell>
          <cell r="K4290">
            <v>0</v>
          </cell>
        </row>
        <row r="4291">
          <cell r="A4291" t="str">
            <v>23</v>
          </cell>
          <cell r="B4291" t="str">
            <v>00446</v>
          </cell>
          <cell r="C4291" t="str">
            <v>ФЛ Милорадова Т. А.</v>
          </cell>
          <cell r="D4291" t="str">
            <v>5</v>
          </cell>
          <cell r="E4291">
            <v>214.1</v>
          </cell>
          <cell r="F4291">
            <v>103.71</v>
          </cell>
          <cell r="G4291">
            <v>214.1</v>
          </cell>
          <cell r="H4291">
            <v>0</v>
          </cell>
          <cell r="I4291">
            <v>450</v>
          </cell>
          <cell r="J4291">
            <v>0</v>
          </cell>
          <cell r="K4291">
            <v>0</v>
          </cell>
        </row>
        <row r="4292">
          <cell r="A4292" t="str">
            <v>23</v>
          </cell>
          <cell r="B4292" t="str">
            <v>00453</v>
          </cell>
          <cell r="D4292" t="str">
            <v>*</v>
          </cell>
          <cell r="E4292">
            <v>0</v>
          </cell>
          <cell r="F4292">
            <v>0</v>
          </cell>
          <cell r="G4292">
            <v>0</v>
          </cell>
          <cell r="H4292">
            <v>0</v>
          </cell>
          <cell r="I4292">
            <v>0</v>
          </cell>
          <cell r="J4292">
            <v>0</v>
          </cell>
          <cell r="K4292">
            <v>0</v>
          </cell>
        </row>
        <row r="4293">
          <cell r="A4293" t="str">
            <v>23</v>
          </cell>
          <cell r="B4293" t="str">
            <v>00456</v>
          </cell>
          <cell r="C4293" t="str">
            <v>ООО "Илия"</v>
          </cell>
          <cell r="D4293" t="str">
            <v>5</v>
          </cell>
          <cell r="E4293">
            <v>123.47</v>
          </cell>
          <cell r="F4293">
            <v>269.79000000000002</v>
          </cell>
          <cell r="G4293">
            <v>123.47</v>
          </cell>
          <cell r="H4293">
            <v>0</v>
          </cell>
          <cell r="I4293">
            <v>123.47</v>
          </cell>
          <cell r="J4293">
            <v>0</v>
          </cell>
          <cell r="K4293">
            <v>146.32</v>
          </cell>
        </row>
        <row r="4294">
          <cell r="A4294" t="str">
            <v>23</v>
          </cell>
          <cell r="B4294" t="str">
            <v>00459</v>
          </cell>
          <cell r="C4294" t="str">
            <v>ЧП Сецкая Т.В.</v>
          </cell>
          <cell r="D4294" t="str">
            <v>5</v>
          </cell>
          <cell r="E4294">
            <v>128.94999999999999</v>
          </cell>
          <cell r="F4294">
            <v>0</v>
          </cell>
          <cell r="G4294">
            <v>99.68</v>
          </cell>
          <cell r="H4294">
            <v>0</v>
          </cell>
          <cell r="I4294">
            <v>250</v>
          </cell>
          <cell r="J4294">
            <v>0</v>
          </cell>
          <cell r="K4294">
            <v>0</v>
          </cell>
        </row>
        <row r="4295">
          <cell r="A4295" t="str">
            <v>23</v>
          </cell>
          <cell r="B4295" t="str">
            <v>00460</v>
          </cell>
          <cell r="C4295" t="str">
            <v>ПФЗАО КБ "Кедр"</v>
          </cell>
          <cell r="D4295" t="str">
            <v>5</v>
          </cell>
          <cell r="E4295">
            <v>1146.58</v>
          </cell>
          <cell r="F4295">
            <v>0</v>
          </cell>
          <cell r="G4295">
            <v>1020.26</v>
          </cell>
          <cell r="H4295">
            <v>0</v>
          </cell>
          <cell r="I4295">
            <v>949.54</v>
          </cell>
          <cell r="J4295">
            <v>0</v>
          </cell>
          <cell r="K4295">
            <v>0</v>
          </cell>
        </row>
        <row r="4296">
          <cell r="A4296" t="str">
            <v>23</v>
          </cell>
          <cell r="B4296" t="str">
            <v>00461</v>
          </cell>
          <cell r="C4296" t="str">
            <v>ООО "Блик"</v>
          </cell>
          <cell r="D4296" t="str">
            <v>5</v>
          </cell>
          <cell r="E4296">
            <v>0</v>
          </cell>
          <cell r="F4296">
            <v>0</v>
          </cell>
          <cell r="G4296">
            <v>0</v>
          </cell>
          <cell r="H4296">
            <v>0</v>
          </cell>
          <cell r="I4296">
            <v>0</v>
          </cell>
          <cell r="J4296">
            <v>0</v>
          </cell>
          <cell r="K4296">
            <v>0</v>
          </cell>
        </row>
        <row r="4297">
          <cell r="A4297" t="str">
            <v>23</v>
          </cell>
          <cell r="B4297" t="str">
            <v>00462</v>
          </cell>
          <cell r="C4297" t="str">
            <v>ООО "Нива"</v>
          </cell>
          <cell r="D4297" t="str">
            <v>5</v>
          </cell>
          <cell r="E4297">
            <v>762.38</v>
          </cell>
          <cell r="F4297">
            <v>1485.48</v>
          </cell>
          <cell r="G4297">
            <v>885.1</v>
          </cell>
          <cell r="H4297">
            <v>0</v>
          </cell>
          <cell r="I4297">
            <v>2500</v>
          </cell>
          <cell r="J4297">
            <v>0</v>
          </cell>
          <cell r="K4297">
            <v>0</v>
          </cell>
        </row>
        <row r="4298">
          <cell r="A4298" t="str">
            <v>23</v>
          </cell>
          <cell r="B4298" t="str">
            <v>00466</v>
          </cell>
          <cell r="C4298" t="str">
            <v>ГОУ "Проф.лицей №33"</v>
          </cell>
          <cell r="D4298" t="str">
            <v>Ф</v>
          </cell>
          <cell r="E4298">
            <v>29696.73</v>
          </cell>
          <cell r="F4298">
            <v>0</v>
          </cell>
          <cell r="G4298">
            <v>21341.200000000001</v>
          </cell>
          <cell r="H4298">
            <v>0</v>
          </cell>
          <cell r="I4298">
            <v>43651.72</v>
          </cell>
          <cell r="J4298">
            <v>0</v>
          </cell>
          <cell r="K4298">
            <v>0</v>
          </cell>
        </row>
        <row r="4299">
          <cell r="A4299" t="str">
            <v>23</v>
          </cell>
          <cell r="B4299" t="str">
            <v>00470</v>
          </cell>
          <cell r="C4299" t="str">
            <v>ООО "Бригантина-2001"</v>
          </cell>
          <cell r="D4299" t="str">
            <v>5</v>
          </cell>
          <cell r="E4299">
            <v>3944.41</v>
          </cell>
          <cell r="F4299">
            <v>7544.63</v>
          </cell>
          <cell r="G4299">
            <v>4754.55</v>
          </cell>
          <cell r="H4299">
            <v>0</v>
          </cell>
          <cell r="I4299">
            <v>7544.63</v>
          </cell>
          <cell r="J4299">
            <v>0</v>
          </cell>
          <cell r="K4299">
            <v>0</v>
          </cell>
        </row>
        <row r="4300">
          <cell r="A4300" t="str">
            <v>23</v>
          </cell>
          <cell r="B4300" t="str">
            <v>00480</v>
          </cell>
          <cell r="C4300" t="str">
            <v>ОАО филиал АКБ "Югра"</v>
          </cell>
          <cell r="D4300" t="str">
            <v>5</v>
          </cell>
          <cell r="E4300">
            <v>618.32000000000005</v>
          </cell>
          <cell r="F4300">
            <v>618.22</v>
          </cell>
          <cell r="G4300">
            <v>665.9</v>
          </cell>
          <cell r="H4300">
            <v>0</v>
          </cell>
          <cell r="I4300">
            <v>618.32000000000005</v>
          </cell>
          <cell r="J4300">
            <v>0</v>
          </cell>
          <cell r="K4300">
            <v>0</v>
          </cell>
        </row>
        <row r="4301">
          <cell r="A4301" t="str">
            <v>23</v>
          </cell>
          <cell r="B4301" t="str">
            <v>00481</v>
          </cell>
          <cell r="C4301" t="str">
            <v>Межр. инс-ия Фед. налог. сл. №22 по Красн. кр-ю, Тайм.(Долг.-Нен.) и Эвенк. автон.округ.</v>
          </cell>
          <cell r="D4301" t="str">
            <v>Ф</v>
          </cell>
          <cell r="E4301">
            <v>2268.2399999999998</v>
          </cell>
          <cell r="F4301">
            <v>2268.23</v>
          </cell>
          <cell r="G4301">
            <v>3000</v>
          </cell>
          <cell r="H4301">
            <v>0</v>
          </cell>
          <cell r="I4301">
            <v>5267.52</v>
          </cell>
          <cell r="J4301">
            <v>0</v>
          </cell>
          <cell r="K4301">
            <v>0</v>
          </cell>
        </row>
        <row r="4302">
          <cell r="A4302" t="str">
            <v>23</v>
          </cell>
          <cell r="B4302" t="str">
            <v>00482</v>
          </cell>
          <cell r="C4302" t="str">
            <v>ИП Остапчук Б.Д.</v>
          </cell>
          <cell r="D4302" t="str">
            <v>5</v>
          </cell>
          <cell r="E4302">
            <v>1490.58</v>
          </cell>
          <cell r="F4302">
            <v>1490.58</v>
          </cell>
          <cell r="G4302">
            <v>2008.64</v>
          </cell>
          <cell r="H4302">
            <v>0</v>
          </cell>
          <cell r="I4302">
            <v>3499.22</v>
          </cell>
          <cell r="J4302">
            <v>0</v>
          </cell>
          <cell r="K4302">
            <v>0</v>
          </cell>
        </row>
        <row r="4303">
          <cell r="A4303" t="str">
            <v>23</v>
          </cell>
          <cell r="B4303" t="str">
            <v>00508</v>
          </cell>
          <cell r="C4303" t="str">
            <v>В/Ч 32743</v>
          </cell>
          <cell r="D4303" t="str">
            <v>Ф</v>
          </cell>
          <cell r="E4303">
            <v>475.4</v>
          </cell>
          <cell r="F4303">
            <v>471.47</v>
          </cell>
          <cell r="G4303">
            <v>725.18</v>
          </cell>
          <cell r="H4303">
            <v>0</v>
          </cell>
          <cell r="I4303">
            <v>0</v>
          </cell>
          <cell r="J4303">
            <v>0</v>
          </cell>
          <cell r="K4303">
            <v>471.47</v>
          </cell>
        </row>
        <row r="4304">
          <cell r="A4304" t="str">
            <v>23</v>
          </cell>
          <cell r="B4304" t="str">
            <v>00509</v>
          </cell>
          <cell r="C4304" t="str">
            <v>ООО "Селена"</v>
          </cell>
          <cell r="D4304" t="str">
            <v>5</v>
          </cell>
          <cell r="E4304">
            <v>361.17</v>
          </cell>
          <cell r="F4304">
            <v>226.38</v>
          </cell>
          <cell r="G4304">
            <v>422.54</v>
          </cell>
          <cell r="H4304">
            <v>0</v>
          </cell>
          <cell r="I4304">
            <v>0</v>
          </cell>
          <cell r="J4304">
            <v>0</v>
          </cell>
          <cell r="K4304">
            <v>226.38</v>
          </cell>
        </row>
        <row r="4305">
          <cell r="A4305" t="str">
            <v>23</v>
          </cell>
          <cell r="B4305" t="str">
            <v>00521</v>
          </cell>
          <cell r="C4305" t="str">
            <v>ООО фирма "Тик-Так"</v>
          </cell>
          <cell r="D4305" t="str">
            <v>5</v>
          </cell>
          <cell r="E4305">
            <v>70.430000000000007</v>
          </cell>
          <cell r="F4305">
            <v>0</v>
          </cell>
          <cell r="G4305">
            <v>58.53</v>
          </cell>
          <cell r="H4305">
            <v>0</v>
          </cell>
          <cell r="I4305">
            <v>100</v>
          </cell>
          <cell r="J4305">
            <v>0</v>
          </cell>
          <cell r="K4305">
            <v>0</v>
          </cell>
        </row>
        <row r="4306">
          <cell r="A4306" t="str">
            <v>23</v>
          </cell>
          <cell r="B4306" t="str">
            <v>00522</v>
          </cell>
          <cell r="C4306" t="str">
            <v>ЗАО ЗК "Северная"</v>
          </cell>
          <cell r="D4306" t="str">
            <v>5</v>
          </cell>
          <cell r="E4306">
            <v>1268.93</v>
          </cell>
          <cell r="F4306">
            <v>2684.2</v>
          </cell>
          <cell r="G4306">
            <v>1280.82</v>
          </cell>
          <cell r="H4306">
            <v>0</v>
          </cell>
          <cell r="I4306">
            <v>0</v>
          </cell>
          <cell r="J4306">
            <v>0</v>
          </cell>
          <cell r="K4306">
            <v>2684.2</v>
          </cell>
        </row>
        <row r="4307">
          <cell r="A4307" t="str">
            <v>23</v>
          </cell>
          <cell r="B4307" t="str">
            <v>00523</v>
          </cell>
          <cell r="C4307" t="str">
            <v>ООО "Эвенкия"</v>
          </cell>
          <cell r="D4307" t="str">
            <v>5</v>
          </cell>
          <cell r="E4307">
            <v>1876.86</v>
          </cell>
          <cell r="F4307">
            <v>1876.86</v>
          </cell>
          <cell r="G4307">
            <v>482.57</v>
          </cell>
          <cell r="H4307">
            <v>0</v>
          </cell>
          <cell r="I4307">
            <v>1876.86</v>
          </cell>
          <cell r="J4307">
            <v>0</v>
          </cell>
          <cell r="K4307">
            <v>0</v>
          </cell>
        </row>
        <row r="4308">
          <cell r="A4308" t="str">
            <v>23</v>
          </cell>
          <cell r="B4308" t="str">
            <v>00535</v>
          </cell>
          <cell r="C4308" t="str">
            <v>ГП КК "Губернские аптеки" филиал "Аптека № 87"</v>
          </cell>
          <cell r="D4308" t="str">
            <v>5</v>
          </cell>
          <cell r="E4308">
            <v>0</v>
          </cell>
          <cell r="F4308">
            <v>0</v>
          </cell>
          <cell r="G4308">
            <v>0</v>
          </cell>
          <cell r="H4308">
            <v>0</v>
          </cell>
          <cell r="I4308">
            <v>0</v>
          </cell>
          <cell r="J4308">
            <v>0</v>
          </cell>
          <cell r="K4308">
            <v>0</v>
          </cell>
        </row>
        <row r="4309">
          <cell r="A4309" t="str">
            <v>23</v>
          </cell>
          <cell r="B4309" t="str">
            <v>00536</v>
          </cell>
          <cell r="C4309" t="str">
            <v>ООО фирма "Веста"</v>
          </cell>
          <cell r="D4309" t="str">
            <v>5</v>
          </cell>
          <cell r="E4309">
            <v>53.06</v>
          </cell>
          <cell r="F4309">
            <v>53.06</v>
          </cell>
          <cell r="G4309">
            <v>70.430000000000007</v>
          </cell>
          <cell r="H4309">
            <v>0</v>
          </cell>
          <cell r="I4309">
            <v>53.06</v>
          </cell>
          <cell r="J4309">
            <v>0</v>
          </cell>
          <cell r="K4309">
            <v>0</v>
          </cell>
        </row>
        <row r="4310">
          <cell r="A4310" t="str">
            <v>23</v>
          </cell>
          <cell r="B4310" t="str">
            <v>00539</v>
          </cell>
          <cell r="C4310" t="str">
            <v>ООО "Циклон"</v>
          </cell>
          <cell r="D4310" t="str">
            <v>5</v>
          </cell>
          <cell r="E4310">
            <v>47.58</v>
          </cell>
          <cell r="F4310">
            <v>28.82</v>
          </cell>
          <cell r="G4310">
            <v>47.58</v>
          </cell>
          <cell r="H4310">
            <v>0</v>
          </cell>
          <cell r="I4310">
            <v>100</v>
          </cell>
          <cell r="J4310">
            <v>0</v>
          </cell>
          <cell r="K4310">
            <v>0</v>
          </cell>
        </row>
        <row r="4311">
          <cell r="A4311" t="str">
            <v>23</v>
          </cell>
          <cell r="B4311" t="str">
            <v>00540</v>
          </cell>
          <cell r="C4311" t="str">
            <v>ООО "Сиблесстрой"</v>
          </cell>
          <cell r="D4311" t="str">
            <v>2</v>
          </cell>
          <cell r="E4311">
            <v>1379.74</v>
          </cell>
          <cell r="F4311">
            <v>1867.4</v>
          </cell>
          <cell r="G4311">
            <v>1629.35</v>
          </cell>
          <cell r="H4311">
            <v>0</v>
          </cell>
          <cell r="I4311">
            <v>3600</v>
          </cell>
          <cell r="J4311">
            <v>0</v>
          </cell>
          <cell r="K4311">
            <v>0</v>
          </cell>
        </row>
        <row r="4312">
          <cell r="A4312" t="str">
            <v>23</v>
          </cell>
          <cell r="B4312" t="str">
            <v>00541</v>
          </cell>
          <cell r="C4312" t="str">
            <v>ООО "Деймос"</v>
          </cell>
          <cell r="D4312" t="str">
            <v>5</v>
          </cell>
          <cell r="E4312">
            <v>285.45999999999998</v>
          </cell>
          <cell r="F4312">
            <v>285.45</v>
          </cell>
          <cell r="G4312">
            <v>380.63</v>
          </cell>
          <cell r="H4312">
            <v>0</v>
          </cell>
          <cell r="I4312">
            <v>285.45</v>
          </cell>
          <cell r="J4312">
            <v>0</v>
          </cell>
          <cell r="K4312">
            <v>0</v>
          </cell>
        </row>
        <row r="4313">
          <cell r="A4313" t="str">
            <v>23</v>
          </cell>
          <cell r="B4313" t="str">
            <v>00543</v>
          </cell>
          <cell r="C4313" t="str">
            <v>ГОУ Профлицей N 1</v>
          </cell>
          <cell r="D4313" t="str">
            <v>Ф</v>
          </cell>
          <cell r="E4313">
            <v>30002.02</v>
          </cell>
          <cell r="F4313">
            <v>0</v>
          </cell>
          <cell r="G4313">
            <v>49714.61</v>
          </cell>
          <cell r="H4313">
            <v>0</v>
          </cell>
          <cell r="I4313">
            <v>0</v>
          </cell>
          <cell r="J4313">
            <v>0</v>
          </cell>
          <cell r="K4313">
            <v>0</v>
          </cell>
        </row>
        <row r="4314">
          <cell r="A4314" t="str">
            <v>23</v>
          </cell>
          <cell r="B4314" t="str">
            <v>00544</v>
          </cell>
          <cell r="C4314" t="str">
            <v>ОАО "Мясо"</v>
          </cell>
          <cell r="D4314" t="str">
            <v>5</v>
          </cell>
          <cell r="E4314">
            <v>0</v>
          </cell>
          <cell r="F4314">
            <v>243.52</v>
          </cell>
          <cell r="G4314">
            <v>0</v>
          </cell>
          <cell r="H4314">
            <v>0</v>
          </cell>
          <cell r="I4314">
            <v>0</v>
          </cell>
          <cell r="J4314">
            <v>0</v>
          </cell>
          <cell r="K4314">
            <v>243.52</v>
          </cell>
        </row>
        <row r="4315">
          <cell r="A4315" t="str">
            <v>23</v>
          </cell>
          <cell r="B4315" t="str">
            <v>00545</v>
          </cell>
          <cell r="C4315" t="str">
            <v>ИП Алиев В.В.</v>
          </cell>
          <cell r="D4315" t="str">
            <v>5</v>
          </cell>
          <cell r="E4315">
            <v>71.37</v>
          </cell>
          <cell r="F4315">
            <v>0</v>
          </cell>
          <cell r="G4315">
            <v>35.69</v>
          </cell>
          <cell r="H4315">
            <v>0</v>
          </cell>
          <cell r="I4315">
            <v>0</v>
          </cell>
          <cell r="J4315">
            <v>0</v>
          </cell>
          <cell r="K4315">
            <v>0</v>
          </cell>
        </row>
        <row r="4316">
          <cell r="A4316" t="str">
            <v>23</v>
          </cell>
          <cell r="B4316" t="str">
            <v>00547</v>
          </cell>
          <cell r="C4316" t="str">
            <v>ФЛ Усольцева Т.И.</v>
          </cell>
          <cell r="D4316" t="str">
            <v>5</v>
          </cell>
          <cell r="E4316">
            <v>145.19</v>
          </cell>
          <cell r="F4316">
            <v>145.19</v>
          </cell>
          <cell r="G4316">
            <v>145.19</v>
          </cell>
          <cell r="H4316">
            <v>0</v>
          </cell>
          <cell r="I4316">
            <v>145.19</v>
          </cell>
          <cell r="J4316">
            <v>0</v>
          </cell>
          <cell r="K4316">
            <v>0</v>
          </cell>
        </row>
        <row r="4317">
          <cell r="A4317" t="str">
            <v>23</v>
          </cell>
          <cell r="B4317" t="str">
            <v>00556</v>
          </cell>
          <cell r="C4317" t="str">
            <v>ООО "Самсон"</v>
          </cell>
          <cell r="D4317" t="str">
            <v>5</v>
          </cell>
          <cell r="E4317">
            <v>64.95</v>
          </cell>
          <cell r="F4317">
            <v>76.099999999999994</v>
          </cell>
          <cell r="G4317">
            <v>64.95</v>
          </cell>
          <cell r="H4317">
            <v>0</v>
          </cell>
          <cell r="I4317">
            <v>0</v>
          </cell>
          <cell r="J4317">
            <v>0</v>
          </cell>
          <cell r="K4317">
            <v>76.099999999999994</v>
          </cell>
        </row>
        <row r="4318">
          <cell r="A4318" t="str">
            <v>23</v>
          </cell>
          <cell r="B4318" t="str">
            <v>00557</v>
          </cell>
          <cell r="C4318" t="str">
            <v>ИП Кулешова Н.А.</v>
          </cell>
          <cell r="D4318" t="str">
            <v>5</v>
          </cell>
          <cell r="E4318">
            <v>11.9</v>
          </cell>
          <cell r="F4318">
            <v>0</v>
          </cell>
          <cell r="G4318">
            <v>0</v>
          </cell>
          <cell r="H4318">
            <v>0</v>
          </cell>
          <cell r="I4318">
            <v>0</v>
          </cell>
          <cell r="J4318">
            <v>0</v>
          </cell>
          <cell r="K4318">
            <v>0</v>
          </cell>
        </row>
        <row r="4319">
          <cell r="A4319" t="str">
            <v>23</v>
          </cell>
          <cell r="B4319" t="str">
            <v>00559</v>
          </cell>
          <cell r="C4319" t="str">
            <v>ООО "Визир-С"</v>
          </cell>
          <cell r="D4319" t="str">
            <v>5</v>
          </cell>
          <cell r="E4319">
            <v>122.34</v>
          </cell>
          <cell r="F4319">
            <v>122.34</v>
          </cell>
          <cell r="G4319">
            <v>122.34</v>
          </cell>
          <cell r="H4319">
            <v>0</v>
          </cell>
          <cell r="I4319">
            <v>122.34</v>
          </cell>
          <cell r="J4319">
            <v>0</v>
          </cell>
          <cell r="K4319">
            <v>0</v>
          </cell>
        </row>
        <row r="4320">
          <cell r="A4320" t="str">
            <v>23</v>
          </cell>
          <cell r="B4320" t="str">
            <v>00560</v>
          </cell>
          <cell r="C4320" t="str">
            <v>ИП Бургаева С.Ю.</v>
          </cell>
          <cell r="D4320" t="str">
            <v>5</v>
          </cell>
          <cell r="E4320">
            <v>35.69</v>
          </cell>
          <cell r="F4320">
            <v>0</v>
          </cell>
          <cell r="G4320">
            <v>107.05</v>
          </cell>
          <cell r="H4320">
            <v>0</v>
          </cell>
          <cell r="I4320">
            <v>0</v>
          </cell>
          <cell r="J4320">
            <v>0</v>
          </cell>
          <cell r="K4320">
            <v>0</v>
          </cell>
        </row>
        <row r="4321">
          <cell r="A4321" t="str">
            <v>23</v>
          </cell>
          <cell r="B4321" t="str">
            <v>00562</v>
          </cell>
          <cell r="C4321" t="str">
            <v>ЧП Бабаджанова Т.П.</v>
          </cell>
          <cell r="D4321" t="str">
            <v>5</v>
          </cell>
          <cell r="E4321">
            <v>347.01</v>
          </cell>
          <cell r="F4321">
            <v>347.01</v>
          </cell>
          <cell r="G4321">
            <v>347.01</v>
          </cell>
          <cell r="H4321">
            <v>0</v>
          </cell>
          <cell r="I4321">
            <v>347.01</v>
          </cell>
          <cell r="J4321">
            <v>0</v>
          </cell>
          <cell r="K4321">
            <v>0</v>
          </cell>
        </row>
        <row r="4322">
          <cell r="A4322" t="str">
            <v>23</v>
          </cell>
          <cell r="B4322" t="str">
            <v>00565</v>
          </cell>
          <cell r="C4322" t="str">
            <v>ООО "У Красного Яра"</v>
          </cell>
          <cell r="D4322" t="str">
            <v>5</v>
          </cell>
          <cell r="E4322">
            <v>4355.05</v>
          </cell>
          <cell r="F4322">
            <v>0</v>
          </cell>
          <cell r="G4322">
            <v>5227.12</v>
          </cell>
          <cell r="H4322">
            <v>0</v>
          </cell>
          <cell r="I4322">
            <v>0</v>
          </cell>
          <cell r="J4322">
            <v>0</v>
          </cell>
          <cell r="K4322">
            <v>0</v>
          </cell>
        </row>
        <row r="4323">
          <cell r="A4323" t="str">
            <v>23</v>
          </cell>
          <cell r="B4323" t="str">
            <v>00567</v>
          </cell>
          <cell r="C4323" t="str">
            <v>ИП Николаева С.И.</v>
          </cell>
          <cell r="D4323" t="str">
            <v>5</v>
          </cell>
          <cell r="E4323">
            <v>23.79</v>
          </cell>
          <cell r="F4323">
            <v>0</v>
          </cell>
          <cell r="G4323">
            <v>35.69</v>
          </cell>
          <cell r="H4323">
            <v>0</v>
          </cell>
          <cell r="I4323">
            <v>0</v>
          </cell>
          <cell r="J4323">
            <v>0</v>
          </cell>
          <cell r="K4323">
            <v>0</v>
          </cell>
        </row>
        <row r="4324">
          <cell r="A4324" t="str">
            <v>23</v>
          </cell>
          <cell r="B4324" t="str">
            <v>00568</v>
          </cell>
          <cell r="C4324" t="str">
            <v>ООО ТФ "Енисей-М-17"</v>
          </cell>
          <cell r="D4324" t="str">
            <v>5</v>
          </cell>
          <cell r="E4324">
            <v>285.45999999999998</v>
          </cell>
          <cell r="F4324">
            <v>0</v>
          </cell>
          <cell r="G4324">
            <v>261.67</v>
          </cell>
          <cell r="H4324">
            <v>0</v>
          </cell>
          <cell r="I4324">
            <v>300</v>
          </cell>
          <cell r="J4324">
            <v>0</v>
          </cell>
          <cell r="K4324">
            <v>0</v>
          </cell>
        </row>
        <row r="4325">
          <cell r="A4325" t="str">
            <v>23</v>
          </cell>
          <cell r="B4325" t="str">
            <v>00581</v>
          </cell>
          <cell r="C4325" t="str">
            <v>ООО "Нектар плюс"</v>
          </cell>
          <cell r="D4325" t="str">
            <v>5</v>
          </cell>
          <cell r="E4325">
            <v>64.95</v>
          </cell>
          <cell r="F4325">
            <v>64.95</v>
          </cell>
          <cell r="G4325">
            <v>147.26</v>
          </cell>
          <cell r="H4325">
            <v>0</v>
          </cell>
          <cell r="I4325">
            <v>64.95</v>
          </cell>
          <cell r="J4325">
            <v>0</v>
          </cell>
          <cell r="K4325">
            <v>0</v>
          </cell>
        </row>
        <row r="4326">
          <cell r="A4326" t="str">
            <v>23</v>
          </cell>
          <cell r="B4326" t="str">
            <v>00587</v>
          </cell>
          <cell r="C4326" t="str">
            <v xml:space="preserve"> ИП Якунина Е.В., ИП Герингер В.М.</v>
          </cell>
          <cell r="D4326" t="str">
            <v>5</v>
          </cell>
          <cell r="E4326">
            <v>405.17</v>
          </cell>
          <cell r="F4326">
            <v>0</v>
          </cell>
          <cell r="G4326">
            <v>370.43</v>
          </cell>
          <cell r="H4326">
            <v>0</v>
          </cell>
          <cell r="I4326">
            <v>0</v>
          </cell>
          <cell r="J4326">
            <v>0</v>
          </cell>
          <cell r="K4326">
            <v>0</v>
          </cell>
        </row>
        <row r="4327">
          <cell r="A4327" t="str">
            <v>23</v>
          </cell>
          <cell r="B4327" t="str">
            <v>00594</v>
          </cell>
          <cell r="C4327" t="str">
            <v>ЧП Кацер С.И.</v>
          </cell>
          <cell r="D4327" t="str">
            <v>5</v>
          </cell>
          <cell r="E4327">
            <v>199.18</v>
          </cell>
          <cell r="F4327">
            <v>0</v>
          </cell>
          <cell r="G4327">
            <v>163.5</v>
          </cell>
          <cell r="H4327">
            <v>0</v>
          </cell>
          <cell r="I4327">
            <v>500</v>
          </cell>
          <cell r="J4327">
            <v>0</v>
          </cell>
          <cell r="K4327">
            <v>0</v>
          </cell>
        </row>
        <row r="4328">
          <cell r="A4328" t="str">
            <v>23</v>
          </cell>
          <cell r="B4328" t="str">
            <v>00597</v>
          </cell>
          <cell r="C4328" t="str">
            <v>ИП Марченко А.В.</v>
          </cell>
          <cell r="D4328" t="str">
            <v>5</v>
          </cell>
          <cell r="E4328">
            <v>221.08</v>
          </cell>
          <cell r="F4328">
            <v>221.08</v>
          </cell>
          <cell r="G4328">
            <v>298.12</v>
          </cell>
          <cell r="H4328">
            <v>0</v>
          </cell>
          <cell r="I4328">
            <v>221.07</v>
          </cell>
          <cell r="J4328">
            <v>0</v>
          </cell>
          <cell r="K4328">
            <v>0.01</v>
          </cell>
        </row>
        <row r="4329">
          <cell r="A4329" t="str">
            <v>23</v>
          </cell>
          <cell r="B4329" t="str">
            <v>00598</v>
          </cell>
          <cell r="C4329" t="str">
            <v>ИП Пьянков Д.А.</v>
          </cell>
          <cell r="D4329" t="str">
            <v>5</v>
          </cell>
          <cell r="E4329">
            <v>40.22</v>
          </cell>
          <cell r="F4329">
            <v>40.22</v>
          </cell>
          <cell r="G4329">
            <v>40.22</v>
          </cell>
          <cell r="H4329">
            <v>0</v>
          </cell>
          <cell r="I4329">
            <v>40.22</v>
          </cell>
          <cell r="J4329">
            <v>0</v>
          </cell>
          <cell r="K4329">
            <v>0</v>
          </cell>
        </row>
        <row r="4330">
          <cell r="A4330" t="str">
            <v>23</v>
          </cell>
          <cell r="B4330" t="str">
            <v>00599</v>
          </cell>
          <cell r="C4330" t="str">
            <v>ООО "Глория"</v>
          </cell>
          <cell r="D4330" t="str">
            <v>5</v>
          </cell>
          <cell r="E4330">
            <v>17.37</v>
          </cell>
          <cell r="F4330">
            <v>0</v>
          </cell>
          <cell r="G4330">
            <v>53.06</v>
          </cell>
          <cell r="H4330">
            <v>0</v>
          </cell>
          <cell r="I4330">
            <v>0</v>
          </cell>
          <cell r="J4330">
            <v>0</v>
          </cell>
          <cell r="K4330">
            <v>0</v>
          </cell>
        </row>
        <row r="4331">
          <cell r="A4331" t="str">
            <v>23</v>
          </cell>
          <cell r="B4331" t="str">
            <v>00601</v>
          </cell>
          <cell r="C4331" t="str">
            <v>ООО "Верба"</v>
          </cell>
          <cell r="D4331" t="str">
            <v>5</v>
          </cell>
          <cell r="E4331">
            <v>0</v>
          </cell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0</v>
          </cell>
        </row>
        <row r="4332">
          <cell r="A4332" t="str">
            <v>23</v>
          </cell>
          <cell r="B4332" t="str">
            <v>00609</v>
          </cell>
          <cell r="C4332" t="str">
            <v>ГП КК "Губернские аптеки" филиал "Аптека №5"</v>
          </cell>
          <cell r="D4332" t="str">
            <v>5</v>
          </cell>
          <cell r="E4332">
            <v>0</v>
          </cell>
          <cell r="F4332">
            <v>0</v>
          </cell>
          <cell r="G4332">
            <v>0</v>
          </cell>
          <cell r="H4332">
            <v>0</v>
          </cell>
          <cell r="I4332">
            <v>0</v>
          </cell>
          <cell r="J4332">
            <v>0</v>
          </cell>
          <cell r="K4332">
            <v>0</v>
          </cell>
        </row>
        <row r="4333">
          <cell r="A4333" t="str">
            <v>23</v>
          </cell>
          <cell r="B4333" t="str">
            <v>00610</v>
          </cell>
          <cell r="C4333" t="str">
            <v>ФГУ ЖКУ ГУФСИН России по Красноярскому краю</v>
          </cell>
          <cell r="D4333" t="str">
            <v>Ф</v>
          </cell>
          <cell r="E4333">
            <v>11699.55</v>
          </cell>
          <cell r="F4333">
            <v>11699.55</v>
          </cell>
          <cell r="G4333">
            <v>0</v>
          </cell>
          <cell r="H4333">
            <v>20932.14</v>
          </cell>
          <cell r="I4333">
            <v>32631.69</v>
          </cell>
          <cell r="J4333">
            <v>0</v>
          </cell>
          <cell r="K4333">
            <v>0</v>
          </cell>
        </row>
        <row r="4334">
          <cell r="A4334" t="str">
            <v>23</v>
          </cell>
          <cell r="B4334" t="str">
            <v>00612</v>
          </cell>
          <cell r="C4334" t="str">
            <v>Нотариус Рычкова А.А.</v>
          </cell>
          <cell r="D4334" t="str">
            <v>5</v>
          </cell>
          <cell r="E4334">
            <v>29.27</v>
          </cell>
          <cell r="F4334">
            <v>29.27</v>
          </cell>
          <cell r="G4334">
            <v>41.16</v>
          </cell>
          <cell r="H4334">
            <v>0</v>
          </cell>
          <cell r="I4334">
            <v>29.27</v>
          </cell>
          <cell r="J4334">
            <v>0</v>
          </cell>
          <cell r="K4334">
            <v>0</v>
          </cell>
        </row>
        <row r="4335">
          <cell r="A4335" t="str">
            <v>23</v>
          </cell>
          <cell r="B4335" t="str">
            <v>00615</v>
          </cell>
          <cell r="C4335" t="str">
            <v>ЧП Елизарьев В.В.</v>
          </cell>
          <cell r="D4335" t="str">
            <v>5</v>
          </cell>
          <cell r="E4335">
            <v>194.47</v>
          </cell>
          <cell r="F4335">
            <v>10.77</v>
          </cell>
          <cell r="G4335">
            <v>158.78</v>
          </cell>
          <cell r="H4335">
            <v>0</v>
          </cell>
          <cell r="I4335">
            <v>0</v>
          </cell>
          <cell r="J4335">
            <v>0</v>
          </cell>
          <cell r="K4335">
            <v>10.77</v>
          </cell>
        </row>
        <row r="4336">
          <cell r="A4336" t="str">
            <v>23</v>
          </cell>
          <cell r="B4336" t="str">
            <v>00616</v>
          </cell>
          <cell r="C4336" t="str">
            <v>МУК ДК "Свердловский"</v>
          </cell>
          <cell r="D4336" t="str">
            <v>Г</v>
          </cell>
          <cell r="E4336">
            <v>4547.63</v>
          </cell>
          <cell r="F4336">
            <v>4547.63</v>
          </cell>
          <cell r="G4336">
            <v>0</v>
          </cell>
          <cell r="H4336">
            <v>5099.49</v>
          </cell>
          <cell r="I4336">
            <v>9647.1200000000008</v>
          </cell>
          <cell r="J4336">
            <v>0</v>
          </cell>
          <cell r="K4336">
            <v>0</v>
          </cell>
        </row>
        <row r="4337">
          <cell r="A4337" t="str">
            <v>23</v>
          </cell>
          <cell r="B4337" t="str">
            <v>00620</v>
          </cell>
          <cell r="C4337" t="str">
            <v>ООО"Феникс-64"</v>
          </cell>
          <cell r="D4337" t="str">
            <v>5</v>
          </cell>
          <cell r="E4337">
            <v>779.75</v>
          </cell>
          <cell r="F4337">
            <v>779.76</v>
          </cell>
          <cell r="G4337">
            <v>0</v>
          </cell>
          <cell r="H4337">
            <v>1434.5</v>
          </cell>
          <cell r="I4337">
            <v>779.75</v>
          </cell>
          <cell r="J4337">
            <v>0</v>
          </cell>
          <cell r="K4337">
            <v>0.01</v>
          </cell>
        </row>
        <row r="4338">
          <cell r="A4338" t="str">
            <v>23</v>
          </cell>
          <cell r="B4338" t="str">
            <v>00621</v>
          </cell>
          <cell r="C4338" t="str">
            <v>ЗАО "Сибирский Сафари клуб"</v>
          </cell>
          <cell r="D4338" t="str">
            <v>5</v>
          </cell>
          <cell r="E4338">
            <v>5999.5</v>
          </cell>
          <cell r="F4338">
            <v>0</v>
          </cell>
          <cell r="G4338">
            <v>4257.82</v>
          </cell>
          <cell r="H4338">
            <v>0</v>
          </cell>
          <cell r="I4338">
            <v>328.51</v>
          </cell>
          <cell r="J4338">
            <v>0</v>
          </cell>
          <cell r="K4338">
            <v>0</v>
          </cell>
        </row>
        <row r="4339">
          <cell r="A4339" t="str">
            <v>23</v>
          </cell>
          <cell r="B4339" t="str">
            <v>00622</v>
          </cell>
          <cell r="C4339" t="str">
            <v>ООО ПКФ "Лисо"</v>
          </cell>
          <cell r="D4339" t="str">
            <v>5</v>
          </cell>
          <cell r="E4339">
            <v>105.16</v>
          </cell>
          <cell r="F4339">
            <v>105.19</v>
          </cell>
          <cell r="G4339">
            <v>82.32</v>
          </cell>
          <cell r="H4339">
            <v>0</v>
          </cell>
          <cell r="I4339">
            <v>105.16</v>
          </cell>
          <cell r="J4339">
            <v>0</v>
          </cell>
          <cell r="K4339">
            <v>0.03</v>
          </cell>
        </row>
        <row r="4340">
          <cell r="A4340" t="str">
            <v>23</v>
          </cell>
          <cell r="B4340" t="str">
            <v>00625</v>
          </cell>
          <cell r="C4340" t="str">
            <v>ООО "Нежность"</v>
          </cell>
          <cell r="D4340" t="str">
            <v>5</v>
          </cell>
          <cell r="E4340">
            <v>35.69</v>
          </cell>
          <cell r="F4340">
            <v>0</v>
          </cell>
          <cell r="G4340">
            <v>23.79</v>
          </cell>
          <cell r="H4340">
            <v>0</v>
          </cell>
          <cell r="I4340">
            <v>0</v>
          </cell>
          <cell r="J4340">
            <v>0</v>
          </cell>
          <cell r="K4340">
            <v>0</v>
          </cell>
        </row>
        <row r="4341">
          <cell r="A4341" t="str">
            <v>23</v>
          </cell>
          <cell r="B4341" t="str">
            <v>00629</v>
          </cell>
          <cell r="C4341" t="str">
            <v>ООО "Ортикон"</v>
          </cell>
          <cell r="D4341" t="str">
            <v>5</v>
          </cell>
          <cell r="E4341">
            <v>306.42</v>
          </cell>
          <cell r="F4341">
            <v>850.73</v>
          </cell>
          <cell r="G4341">
            <v>236</v>
          </cell>
          <cell r="H4341">
            <v>0</v>
          </cell>
          <cell r="I4341">
            <v>306.42</v>
          </cell>
          <cell r="J4341">
            <v>0</v>
          </cell>
          <cell r="K4341">
            <v>544.30999999999995</v>
          </cell>
        </row>
        <row r="4342">
          <cell r="A4342" t="str">
            <v>23</v>
          </cell>
          <cell r="B4342" t="str">
            <v>00630</v>
          </cell>
          <cell r="C4342" t="str">
            <v>ООО "Версия-1"</v>
          </cell>
          <cell r="D4342" t="str">
            <v>5</v>
          </cell>
          <cell r="E4342">
            <v>2498.77</v>
          </cell>
          <cell r="F4342">
            <v>0</v>
          </cell>
          <cell r="G4342">
            <v>1975.99</v>
          </cell>
          <cell r="H4342">
            <v>0</v>
          </cell>
          <cell r="I4342">
            <v>0</v>
          </cell>
          <cell r="J4342">
            <v>0</v>
          </cell>
          <cell r="K4342">
            <v>0</v>
          </cell>
        </row>
        <row r="4343">
          <cell r="A4343" t="str">
            <v>23</v>
          </cell>
          <cell r="B4343" t="str">
            <v>00635</v>
          </cell>
          <cell r="C4343" t="str">
            <v>ООО "Чайка"</v>
          </cell>
          <cell r="D4343" t="str">
            <v>5</v>
          </cell>
          <cell r="E4343">
            <v>99.68</v>
          </cell>
          <cell r="F4343">
            <v>99.68</v>
          </cell>
          <cell r="G4343">
            <v>87.8</v>
          </cell>
          <cell r="H4343">
            <v>0</v>
          </cell>
          <cell r="I4343">
            <v>99.68</v>
          </cell>
          <cell r="J4343">
            <v>0</v>
          </cell>
          <cell r="K4343">
            <v>0</v>
          </cell>
        </row>
        <row r="4344">
          <cell r="A4344" t="str">
            <v>23</v>
          </cell>
          <cell r="B4344" t="str">
            <v>00637</v>
          </cell>
          <cell r="C4344" t="str">
            <v>ЧП Иванов В.И.</v>
          </cell>
          <cell r="D4344" t="str">
            <v>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0</v>
          </cell>
        </row>
        <row r="4345">
          <cell r="A4345" t="str">
            <v>23</v>
          </cell>
          <cell r="B4345" t="str">
            <v>00645</v>
          </cell>
          <cell r="C4345" t="str">
            <v>ООО КФ "Молоко"</v>
          </cell>
          <cell r="D4345" t="str">
            <v>5</v>
          </cell>
          <cell r="E4345">
            <v>47.58</v>
          </cell>
          <cell r="F4345">
            <v>47.58</v>
          </cell>
          <cell r="G4345">
            <v>59.48</v>
          </cell>
          <cell r="H4345">
            <v>0</v>
          </cell>
          <cell r="I4345">
            <v>47.58</v>
          </cell>
          <cell r="J4345">
            <v>0</v>
          </cell>
          <cell r="K4345">
            <v>0</v>
          </cell>
        </row>
        <row r="4346">
          <cell r="A4346" t="str">
            <v>23</v>
          </cell>
          <cell r="B4346" t="str">
            <v>00646</v>
          </cell>
          <cell r="C4346" t="str">
            <v>ООО "Астрон"</v>
          </cell>
          <cell r="D4346" t="str">
            <v>5</v>
          </cell>
          <cell r="E4346">
            <v>446.52</v>
          </cell>
          <cell r="F4346">
            <v>1547.24</v>
          </cell>
          <cell r="G4346">
            <v>422.73</v>
          </cell>
          <cell r="H4346">
            <v>0</v>
          </cell>
          <cell r="I4346">
            <v>1547.24</v>
          </cell>
          <cell r="J4346">
            <v>0</v>
          </cell>
          <cell r="K4346">
            <v>0</v>
          </cell>
        </row>
        <row r="4347">
          <cell r="A4347" t="str">
            <v>23</v>
          </cell>
          <cell r="B4347" t="str">
            <v>00648</v>
          </cell>
          <cell r="C4347" t="str">
            <v>ООО "Тополек"</v>
          </cell>
          <cell r="D4347" t="str">
            <v>5</v>
          </cell>
          <cell r="E4347">
            <v>82.32</v>
          </cell>
          <cell r="F4347">
            <v>25.96</v>
          </cell>
          <cell r="G4347">
            <v>52.11</v>
          </cell>
          <cell r="H4347">
            <v>0</v>
          </cell>
          <cell r="I4347">
            <v>200</v>
          </cell>
          <cell r="J4347">
            <v>0</v>
          </cell>
          <cell r="K4347">
            <v>0</v>
          </cell>
        </row>
        <row r="4348">
          <cell r="A4348" t="str">
            <v>23</v>
          </cell>
          <cell r="B4348" t="str">
            <v>00651</v>
          </cell>
          <cell r="C4348" t="str">
            <v>ООО "Мэнс"</v>
          </cell>
          <cell r="D4348" t="str">
            <v>5</v>
          </cell>
          <cell r="E4348">
            <v>2608.84</v>
          </cell>
          <cell r="F4348">
            <v>2608.84</v>
          </cell>
          <cell r="G4348">
            <v>197.11</v>
          </cell>
          <cell r="H4348">
            <v>0</v>
          </cell>
          <cell r="I4348">
            <v>0</v>
          </cell>
          <cell r="J4348">
            <v>0</v>
          </cell>
          <cell r="K4348">
            <v>2608.84</v>
          </cell>
        </row>
        <row r="4349">
          <cell r="A4349" t="str">
            <v>23</v>
          </cell>
          <cell r="B4349" t="str">
            <v>00652</v>
          </cell>
          <cell r="C4349" t="str">
            <v>ЗАО "Сибпромсервис-2000"</v>
          </cell>
          <cell r="D4349" t="str">
            <v>5</v>
          </cell>
          <cell r="E4349">
            <v>297.36</v>
          </cell>
          <cell r="F4349">
            <v>799.67</v>
          </cell>
          <cell r="G4349">
            <v>309.26</v>
          </cell>
          <cell r="H4349">
            <v>0</v>
          </cell>
          <cell r="I4349">
            <v>297.36</v>
          </cell>
          <cell r="J4349">
            <v>0</v>
          </cell>
          <cell r="K4349">
            <v>502.31</v>
          </cell>
        </row>
        <row r="4350">
          <cell r="A4350" t="str">
            <v>23</v>
          </cell>
          <cell r="B4350" t="str">
            <v>00653</v>
          </cell>
          <cell r="C4350" t="str">
            <v>Местн.рел-ная орг-ия Красн.старооб.община</v>
          </cell>
          <cell r="D4350" t="str">
            <v>5</v>
          </cell>
          <cell r="E4350">
            <v>17.37</v>
          </cell>
          <cell r="F4350">
            <v>0</v>
          </cell>
          <cell r="G4350">
            <v>40.22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</row>
        <row r="4351">
          <cell r="A4351" t="str">
            <v>23</v>
          </cell>
          <cell r="B4351" t="str">
            <v>00655</v>
          </cell>
          <cell r="C4351" t="str">
            <v>ООО НИЦТДЭиС "Регионтехсервис"</v>
          </cell>
          <cell r="D4351" t="str">
            <v>5</v>
          </cell>
          <cell r="E4351">
            <v>237.88</v>
          </cell>
          <cell r="F4351">
            <v>347.38</v>
          </cell>
          <cell r="G4351">
            <v>237.88</v>
          </cell>
          <cell r="H4351">
            <v>0</v>
          </cell>
          <cell r="I4351">
            <v>237.88</v>
          </cell>
          <cell r="J4351">
            <v>0</v>
          </cell>
          <cell r="K4351">
            <v>109.5</v>
          </cell>
        </row>
        <row r="4352">
          <cell r="A4352" t="str">
            <v>23</v>
          </cell>
          <cell r="B4352" t="str">
            <v>00656</v>
          </cell>
          <cell r="C4352" t="str">
            <v>ИП Ширалиев Р.С.</v>
          </cell>
          <cell r="D4352" t="str">
            <v>5</v>
          </cell>
          <cell r="E4352">
            <v>348.33</v>
          </cell>
          <cell r="F4352">
            <v>348.33</v>
          </cell>
          <cell r="G4352">
            <v>98.55</v>
          </cell>
          <cell r="H4352">
            <v>0</v>
          </cell>
          <cell r="I4352">
            <v>0</v>
          </cell>
          <cell r="J4352">
            <v>0</v>
          </cell>
          <cell r="K4352">
            <v>348.33</v>
          </cell>
        </row>
        <row r="4353">
          <cell r="A4353" t="str">
            <v>23</v>
          </cell>
          <cell r="B4353" t="str">
            <v>00659</v>
          </cell>
          <cell r="C4353" t="str">
            <v>ООО ПТП "Водолей"</v>
          </cell>
          <cell r="D4353" t="str">
            <v>5</v>
          </cell>
          <cell r="E4353">
            <v>154.43</v>
          </cell>
          <cell r="F4353">
            <v>274.14999999999998</v>
          </cell>
          <cell r="G4353">
            <v>137.07</v>
          </cell>
          <cell r="H4353">
            <v>0</v>
          </cell>
          <cell r="I4353">
            <v>154.43</v>
          </cell>
          <cell r="J4353">
            <v>0</v>
          </cell>
          <cell r="K4353">
            <v>119.72</v>
          </cell>
        </row>
        <row r="4354">
          <cell r="A4354" t="str">
            <v>23</v>
          </cell>
          <cell r="B4354" t="str">
            <v>00660</v>
          </cell>
          <cell r="C4354" t="str">
            <v>ФЛ Афанасьев Н.Н.</v>
          </cell>
          <cell r="D4354" t="str">
            <v>5</v>
          </cell>
          <cell r="E4354">
            <v>169.16</v>
          </cell>
          <cell r="F4354">
            <v>0</v>
          </cell>
          <cell r="G4354">
            <v>122.53</v>
          </cell>
          <cell r="H4354">
            <v>0</v>
          </cell>
          <cell r="I4354">
            <v>500</v>
          </cell>
          <cell r="J4354">
            <v>0</v>
          </cell>
          <cell r="K4354">
            <v>0</v>
          </cell>
        </row>
        <row r="4355">
          <cell r="A4355" t="str">
            <v>23</v>
          </cell>
          <cell r="B4355" t="str">
            <v>00665</v>
          </cell>
          <cell r="C4355" t="str">
            <v>ООО "Пакт"</v>
          </cell>
          <cell r="D4355" t="str">
            <v>5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</row>
        <row r="4356">
          <cell r="A4356" t="str">
            <v>23</v>
          </cell>
          <cell r="B4356" t="str">
            <v>00666</v>
          </cell>
          <cell r="C4356" t="str">
            <v>ИП Плешивцева М.А.</v>
          </cell>
          <cell r="D4356" t="str">
            <v>5</v>
          </cell>
          <cell r="E4356">
            <v>268.86</v>
          </cell>
          <cell r="F4356">
            <v>268.86</v>
          </cell>
          <cell r="G4356">
            <v>323.8</v>
          </cell>
          <cell r="H4356">
            <v>0</v>
          </cell>
          <cell r="I4356">
            <v>268.86</v>
          </cell>
          <cell r="J4356">
            <v>0</v>
          </cell>
          <cell r="K4356">
            <v>0</v>
          </cell>
        </row>
        <row r="4357">
          <cell r="A4357" t="str">
            <v>23</v>
          </cell>
          <cell r="B4357" t="str">
            <v>00672</v>
          </cell>
          <cell r="C4357" t="str">
            <v>Нотариус Палехина Т.Ф.</v>
          </cell>
          <cell r="D4357" t="str">
            <v>5</v>
          </cell>
          <cell r="E4357">
            <v>121.4</v>
          </cell>
          <cell r="F4357">
            <v>0</v>
          </cell>
          <cell r="G4357">
            <v>121.4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</row>
        <row r="4358">
          <cell r="A4358" t="str">
            <v>23</v>
          </cell>
          <cell r="B4358" t="str">
            <v>00673</v>
          </cell>
          <cell r="C4358" t="str">
            <v>ГУП "Красноярсккрайстеклотара"</v>
          </cell>
          <cell r="D4358" t="str">
            <v>2</v>
          </cell>
          <cell r="E4358">
            <v>470.87</v>
          </cell>
          <cell r="F4358">
            <v>5425.94</v>
          </cell>
          <cell r="G4358">
            <v>470.87</v>
          </cell>
          <cell r="H4358">
            <v>0</v>
          </cell>
          <cell r="I4358">
            <v>0</v>
          </cell>
          <cell r="J4358">
            <v>0</v>
          </cell>
          <cell r="K4358">
            <v>5425.94</v>
          </cell>
        </row>
        <row r="4359">
          <cell r="A4359" t="str">
            <v>23</v>
          </cell>
          <cell r="B4359" t="str">
            <v>00674</v>
          </cell>
          <cell r="D4359" t="str">
            <v>5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</row>
        <row r="4360">
          <cell r="A4360" t="str">
            <v>23</v>
          </cell>
          <cell r="B4360" t="str">
            <v>00675</v>
          </cell>
          <cell r="C4360" t="str">
            <v>ООО "Эльга"</v>
          </cell>
          <cell r="D4360" t="str">
            <v>5</v>
          </cell>
          <cell r="E4360">
            <v>539.4</v>
          </cell>
          <cell r="F4360">
            <v>539.4</v>
          </cell>
          <cell r="G4360">
            <v>218.26</v>
          </cell>
          <cell r="H4360">
            <v>0</v>
          </cell>
          <cell r="I4360">
            <v>0</v>
          </cell>
          <cell r="J4360">
            <v>0</v>
          </cell>
          <cell r="K4360">
            <v>539.4</v>
          </cell>
        </row>
        <row r="4361">
          <cell r="A4361" t="str">
            <v>23</v>
          </cell>
          <cell r="B4361" t="str">
            <v>00678</v>
          </cell>
          <cell r="C4361" t="str">
            <v>ИП Барсукова Т.П.</v>
          </cell>
          <cell r="D4361" t="str">
            <v>5</v>
          </cell>
          <cell r="E4361">
            <v>40.22</v>
          </cell>
          <cell r="F4361">
            <v>82.51</v>
          </cell>
          <cell r="G4361">
            <v>0</v>
          </cell>
          <cell r="H4361">
            <v>0</v>
          </cell>
          <cell r="I4361">
            <v>40.22</v>
          </cell>
          <cell r="J4361">
            <v>0</v>
          </cell>
          <cell r="K4361">
            <v>42.29</v>
          </cell>
        </row>
        <row r="4362">
          <cell r="A4362" t="str">
            <v>23</v>
          </cell>
          <cell r="B4362" t="str">
            <v>00689</v>
          </cell>
          <cell r="C4362" t="str">
            <v>ИП Дубошина Н.И.</v>
          </cell>
          <cell r="D4362" t="str">
            <v>5</v>
          </cell>
          <cell r="E4362">
            <v>223.16</v>
          </cell>
          <cell r="F4362">
            <v>223.16</v>
          </cell>
          <cell r="G4362">
            <v>241.48</v>
          </cell>
          <cell r="H4362">
            <v>0</v>
          </cell>
          <cell r="I4362">
            <v>223.16</v>
          </cell>
          <cell r="J4362">
            <v>0</v>
          </cell>
          <cell r="K4362">
            <v>0</v>
          </cell>
        </row>
        <row r="4363">
          <cell r="A4363" t="str">
            <v>23</v>
          </cell>
          <cell r="B4363" t="str">
            <v>00691</v>
          </cell>
          <cell r="C4363" t="str">
            <v>ИП Потапов С.Ю.</v>
          </cell>
          <cell r="D4363" t="str">
            <v>5</v>
          </cell>
          <cell r="E4363">
            <v>41.16</v>
          </cell>
          <cell r="F4363">
            <v>0</v>
          </cell>
          <cell r="G4363">
            <v>29.27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</row>
        <row r="4364">
          <cell r="A4364" t="str">
            <v>23</v>
          </cell>
          <cell r="B4364" t="str">
            <v>00693</v>
          </cell>
          <cell r="C4364" t="str">
            <v>ООО "Арго-кондитер"</v>
          </cell>
          <cell r="D4364" t="str">
            <v>5</v>
          </cell>
          <cell r="E4364">
            <v>4329.5600000000004</v>
          </cell>
          <cell r="F4364">
            <v>4329.5600000000004</v>
          </cell>
          <cell r="G4364">
            <v>3960.83</v>
          </cell>
          <cell r="H4364">
            <v>0</v>
          </cell>
          <cell r="I4364">
            <v>4329.5600000000004</v>
          </cell>
          <cell r="J4364">
            <v>0</v>
          </cell>
          <cell r="K4364">
            <v>0</v>
          </cell>
        </row>
        <row r="4365">
          <cell r="A4365" t="str">
            <v>23</v>
          </cell>
          <cell r="B4365" t="str">
            <v>00694</v>
          </cell>
          <cell r="C4365" t="str">
            <v>ГП КК "Губернские аптеки" филиал " Аптека 230"</v>
          </cell>
          <cell r="D4365" t="str">
            <v>5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</row>
        <row r="4366">
          <cell r="A4366" t="str">
            <v>23</v>
          </cell>
          <cell r="B4366" t="str">
            <v>00699</v>
          </cell>
          <cell r="D4366" t="str">
            <v>5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</row>
        <row r="4367">
          <cell r="A4367" t="str">
            <v>23</v>
          </cell>
          <cell r="B4367" t="str">
            <v>00700</v>
          </cell>
          <cell r="C4367" t="str">
            <v>ИП Малов В.Г.</v>
          </cell>
          <cell r="D4367" t="str">
            <v>5</v>
          </cell>
          <cell r="E4367">
            <v>70.430000000000007</v>
          </cell>
          <cell r="F4367">
            <v>0</v>
          </cell>
          <cell r="G4367">
            <v>58.53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</row>
        <row r="4368">
          <cell r="A4368" t="str">
            <v>23</v>
          </cell>
          <cell r="B4368" t="str">
            <v>00710</v>
          </cell>
          <cell r="C4368" t="str">
            <v>ООО "Колос"</v>
          </cell>
          <cell r="D4368" t="str">
            <v>5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</row>
        <row r="4369">
          <cell r="A4369" t="str">
            <v>23</v>
          </cell>
          <cell r="B4369" t="str">
            <v>00716</v>
          </cell>
          <cell r="C4369" t="str">
            <v>ИП Старовойтова О.Н.</v>
          </cell>
          <cell r="D4369" t="str">
            <v>5</v>
          </cell>
          <cell r="E4369">
            <v>0</v>
          </cell>
          <cell r="F4369">
            <v>313.39</v>
          </cell>
          <cell r="G4369">
            <v>0</v>
          </cell>
          <cell r="H4369">
            <v>0</v>
          </cell>
          <cell r="I4369">
            <v>0</v>
          </cell>
          <cell r="J4369">
            <v>0</v>
          </cell>
          <cell r="K4369">
            <v>313.39</v>
          </cell>
        </row>
        <row r="4370">
          <cell r="A4370" t="str">
            <v>23</v>
          </cell>
          <cell r="B4370" t="str">
            <v>00717</v>
          </cell>
          <cell r="C4370" t="str">
            <v>ИП Романенко М. П.</v>
          </cell>
          <cell r="D4370" t="str">
            <v>5</v>
          </cell>
          <cell r="E4370">
            <v>40.22</v>
          </cell>
          <cell r="F4370">
            <v>40.22</v>
          </cell>
          <cell r="G4370">
            <v>34.74</v>
          </cell>
          <cell r="H4370">
            <v>0</v>
          </cell>
          <cell r="I4370">
            <v>40</v>
          </cell>
          <cell r="J4370">
            <v>0</v>
          </cell>
          <cell r="K4370">
            <v>0.22</v>
          </cell>
        </row>
        <row r="4371">
          <cell r="A4371" t="str">
            <v>23</v>
          </cell>
          <cell r="B4371" t="str">
            <v>00718</v>
          </cell>
          <cell r="C4371" t="str">
            <v>ФЛ Бороненков А.В.</v>
          </cell>
          <cell r="D4371" t="str">
            <v>5</v>
          </cell>
          <cell r="E4371">
            <v>856.78</v>
          </cell>
          <cell r="F4371">
            <v>1381.55</v>
          </cell>
          <cell r="G4371">
            <v>813.73</v>
          </cell>
          <cell r="H4371">
            <v>0</v>
          </cell>
          <cell r="I4371">
            <v>1381.55</v>
          </cell>
          <cell r="J4371">
            <v>0</v>
          </cell>
          <cell r="K4371">
            <v>0</v>
          </cell>
        </row>
        <row r="4372">
          <cell r="A4372" t="str">
            <v>23</v>
          </cell>
          <cell r="B4372" t="str">
            <v>00722</v>
          </cell>
          <cell r="C4372" t="str">
            <v>ООО"Флаер"</v>
          </cell>
          <cell r="D4372" t="str">
            <v>5</v>
          </cell>
          <cell r="E4372">
            <v>1581.38</v>
          </cell>
          <cell r="F4372">
            <v>1788.2</v>
          </cell>
          <cell r="G4372">
            <v>1069.94</v>
          </cell>
          <cell r="H4372">
            <v>0</v>
          </cell>
          <cell r="I4372">
            <v>1581.38</v>
          </cell>
          <cell r="J4372">
            <v>0</v>
          </cell>
          <cell r="K4372">
            <v>206.82</v>
          </cell>
        </row>
        <row r="4373">
          <cell r="A4373" t="str">
            <v>23</v>
          </cell>
          <cell r="B4373" t="str">
            <v>00723</v>
          </cell>
          <cell r="C4373" t="str">
            <v>ФЛ Лебедев А.В.</v>
          </cell>
          <cell r="D4373" t="str">
            <v>5</v>
          </cell>
          <cell r="E4373">
            <v>41.16</v>
          </cell>
          <cell r="F4373">
            <v>40.85</v>
          </cell>
          <cell r="G4373">
            <v>41.16</v>
          </cell>
          <cell r="H4373">
            <v>0</v>
          </cell>
          <cell r="I4373">
            <v>41.16</v>
          </cell>
          <cell r="J4373">
            <v>0</v>
          </cell>
          <cell r="K4373">
            <v>0</v>
          </cell>
        </row>
        <row r="4374">
          <cell r="A4374" t="str">
            <v>23</v>
          </cell>
          <cell r="B4374" t="str">
            <v>00724</v>
          </cell>
          <cell r="C4374" t="str">
            <v>ФЛ Оскома В.А.</v>
          </cell>
          <cell r="D4374" t="str">
            <v>5</v>
          </cell>
          <cell r="E4374">
            <v>475.78</v>
          </cell>
          <cell r="F4374">
            <v>820.71</v>
          </cell>
          <cell r="G4374">
            <v>344.94</v>
          </cell>
          <cell r="H4374">
            <v>0</v>
          </cell>
          <cell r="I4374">
            <v>820.71</v>
          </cell>
          <cell r="J4374">
            <v>0</v>
          </cell>
          <cell r="K4374">
            <v>0</v>
          </cell>
        </row>
        <row r="4375">
          <cell r="A4375" t="str">
            <v>23</v>
          </cell>
          <cell r="B4375" t="str">
            <v>00725</v>
          </cell>
          <cell r="C4375" t="str">
            <v>ЧП Гаврикова И.В.</v>
          </cell>
          <cell r="D4375" t="str">
            <v>5</v>
          </cell>
          <cell r="E4375">
            <v>99.68</v>
          </cell>
          <cell r="F4375">
            <v>0</v>
          </cell>
          <cell r="G4375">
            <v>94.21</v>
          </cell>
          <cell r="H4375">
            <v>0</v>
          </cell>
          <cell r="I4375">
            <v>300</v>
          </cell>
          <cell r="J4375">
            <v>0</v>
          </cell>
          <cell r="K4375">
            <v>0</v>
          </cell>
        </row>
        <row r="4376">
          <cell r="A4376" t="str">
            <v>23</v>
          </cell>
          <cell r="B4376" t="str">
            <v>00726</v>
          </cell>
          <cell r="C4376" t="str">
            <v>Нотариус Орлова Н.А.</v>
          </cell>
          <cell r="D4376" t="str">
            <v>5</v>
          </cell>
          <cell r="E4376">
            <v>35.69</v>
          </cell>
          <cell r="F4376">
            <v>0</v>
          </cell>
          <cell r="G4376">
            <v>23.79</v>
          </cell>
          <cell r="H4376">
            <v>0</v>
          </cell>
          <cell r="I4376">
            <v>0</v>
          </cell>
          <cell r="J4376">
            <v>0</v>
          </cell>
          <cell r="K4376">
            <v>0</v>
          </cell>
        </row>
        <row r="4377">
          <cell r="A4377" t="str">
            <v>23</v>
          </cell>
          <cell r="B4377" t="str">
            <v>00728</v>
          </cell>
          <cell r="C4377" t="str">
            <v>ИП Павлов Д.Г.</v>
          </cell>
          <cell r="D4377" t="str">
            <v>5</v>
          </cell>
          <cell r="E4377">
            <v>23.79</v>
          </cell>
          <cell r="F4377">
            <v>8.31</v>
          </cell>
          <cell r="G4377">
            <v>190.31</v>
          </cell>
          <cell r="H4377">
            <v>0</v>
          </cell>
          <cell r="I4377">
            <v>0</v>
          </cell>
          <cell r="J4377">
            <v>0</v>
          </cell>
          <cell r="K4377">
            <v>8.31</v>
          </cell>
        </row>
        <row r="4378">
          <cell r="A4378" t="str">
            <v>23</v>
          </cell>
          <cell r="B4378" t="str">
            <v>00729</v>
          </cell>
          <cell r="C4378" t="str">
            <v>ФЛ Амосов В.И.</v>
          </cell>
          <cell r="D4378" t="str">
            <v>5</v>
          </cell>
          <cell r="E4378">
            <v>237.88</v>
          </cell>
          <cell r="F4378">
            <v>237.88</v>
          </cell>
          <cell r="G4378">
            <v>713.66</v>
          </cell>
          <cell r="H4378">
            <v>0</v>
          </cell>
          <cell r="I4378">
            <v>237.88</v>
          </cell>
          <cell r="J4378">
            <v>0</v>
          </cell>
          <cell r="K4378">
            <v>0</v>
          </cell>
        </row>
        <row r="4379">
          <cell r="A4379" t="str">
            <v>23</v>
          </cell>
          <cell r="B4379" t="str">
            <v>00730</v>
          </cell>
          <cell r="C4379" t="str">
            <v>ООО "Викара"</v>
          </cell>
          <cell r="D4379" t="str">
            <v>5</v>
          </cell>
          <cell r="E4379">
            <v>955.33</v>
          </cell>
          <cell r="F4379">
            <v>0</v>
          </cell>
          <cell r="G4379">
            <v>848.28</v>
          </cell>
          <cell r="H4379">
            <v>0</v>
          </cell>
          <cell r="I4379">
            <v>1000</v>
          </cell>
          <cell r="J4379">
            <v>0</v>
          </cell>
          <cell r="K4379">
            <v>0</v>
          </cell>
        </row>
        <row r="4380">
          <cell r="A4380" t="str">
            <v>23</v>
          </cell>
          <cell r="B4380" t="str">
            <v>00741</v>
          </cell>
          <cell r="C4380" t="str">
            <v>ООО "Сельская лавка"</v>
          </cell>
          <cell r="D4380" t="str">
            <v>5</v>
          </cell>
          <cell r="E4380">
            <v>86.85</v>
          </cell>
          <cell r="F4380">
            <v>0</v>
          </cell>
          <cell r="G4380">
            <v>86.85</v>
          </cell>
          <cell r="H4380">
            <v>0</v>
          </cell>
          <cell r="I4380">
            <v>200</v>
          </cell>
          <cell r="J4380">
            <v>0</v>
          </cell>
          <cell r="K4380">
            <v>0</v>
          </cell>
        </row>
        <row r="4381">
          <cell r="A4381" t="str">
            <v>23</v>
          </cell>
          <cell r="B4381" t="str">
            <v>00742</v>
          </cell>
          <cell r="C4381" t="str">
            <v>ГОУ Крас. худ. уч. им. В.И. Сурикова</v>
          </cell>
          <cell r="D4381" t="str">
            <v>К</v>
          </cell>
          <cell r="E4381">
            <v>2436.46</v>
          </cell>
          <cell r="F4381">
            <v>0</v>
          </cell>
          <cell r="G4381">
            <v>2355.09</v>
          </cell>
          <cell r="H4381">
            <v>0</v>
          </cell>
          <cell r="I4381">
            <v>2355.09</v>
          </cell>
          <cell r="J4381">
            <v>0</v>
          </cell>
          <cell r="K4381">
            <v>0</v>
          </cell>
        </row>
        <row r="4382">
          <cell r="A4382" t="str">
            <v>23</v>
          </cell>
          <cell r="B4382" t="str">
            <v>00746</v>
          </cell>
          <cell r="C4382" t="str">
            <v>ООО ВСГЦ "Дельта-СП"</v>
          </cell>
          <cell r="D4382" t="str">
            <v>5</v>
          </cell>
          <cell r="E4382">
            <v>333.05</v>
          </cell>
          <cell r="F4382">
            <v>0</v>
          </cell>
          <cell r="G4382">
            <v>356.84</v>
          </cell>
          <cell r="H4382">
            <v>0</v>
          </cell>
          <cell r="I4382">
            <v>0</v>
          </cell>
          <cell r="J4382">
            <v>0</v>
          </cell>
          <cell r="K4382">
            <v>0</v>
          </cell>
        </row>
        <row r="4383">
          <cell r="A4383" t="str">
            <v>23</v>
          </cell>
          <cell r="B4383" t="str">
            <v>00754</v>
          </cell>
          <cell r="C4383" t="str">
            <v>ООО "Минал"</v>
          </cell>
          <cell r="D4383" t="str">
            <v>1</v>
          </cell>
          <cell r="E4383">
            <v>1189.44</v>
          </cell>
          <cell r="F4383">
            <v>1189.44</v>
          </cell>
          <cell r="G4383">
            <v>35.69</v>
          </cell>
          <cell r="H4383">
            <v>0</v>
          </cell>
          <cell r="I4383">
            <v>1189.44</v>
          </cell>
          <cell r="J4383">
            <v>0</v>
          </cell>
          <cell r="K4383">
            <v>0</v>
          </cell>
        </row>
        <row r="4384">
          <cell r="A4384" t="str">
            <v>23</v>
          </cell>
          <cell r="B4384" t="str">
            <v>00756</v>
          </cell>
          <cell r="C4384" t="str">
            <v>ООО "Фостар"</v>
          </cell>
          <cell r="D4384" t="str">
            <v>5</v>
          </cell>
          <cell r="E4384">
            <v>6161.3</v>
          </cell>
          <cell r="F4384">
            <v>6161.3</v>
          </cell>
          <cell r="G4384">
            <v>1034.81</v>
          </cell>
          <cell r="H4384">
            <v>0</v>
          </cell>
          <cell r="I4384">
            <v>6161.3</v>
          </cell>
          <cell r="J4384">
            <v>0</v>
          </cell>
          <cell r="K4384">
            <v>0</v>
          </cell>
        </row>
        <row r="4385">
          <cell r="A4385" t="str">
            <v>23</v>
          </cell>
          <cell r="B4385" t="str">
            <v>00758</v>
          </cell>
          <cell r="C4385" t="str">
            <v>Кр. общ. орг. инвалидов-военнослужащих</v>
          </cell>
          <cell r="D4385" t="str">
            <v>И</v>
          </cell>
          <cell r="E4385">
            <v>0</v>
          </cell>
          <cell r="F4385">
            <v>8800.25</v>
          </cell>
          <cell r="G4385">
            <v>0</v>
          </cell>
          <cell r="H4385">
            <v>0</v>
          </cell>
          <cell r="I4385">
            <v>0</v>
          </cell>
          <cell r="J4385">
            <v>0</v>
          </cell>
          <cell r="K4385">
            <v>8800.25</v>
          </cell>
        </row>
        <row r="4386">
          <cell r="A4386" t="str">
            <v>23</v>
          </cell>
          <cell r="B4386" t="str">
            <v>00761</v>
          </cell>
          <cell r="C4386" t="str">
            <v>ИП Фибих Е.Ф.</v>
          </cell>
          <cell r="D4386" t="str">
            <v>5</v>
          </cell>
          <cell r="E4386">
            <v>326.43</v>
          </cell>
          <cell r="F4386">
            <v>326.43</v>
          </cell>
          <cell r="G4386">
            <v>911.91</v>
          </cell>
          <cell r="H4386">
            <v>0</v>
          </cell>
          <cell r="I4386">
            <v>0</v>
          </cell>
          <cell r="J4386">
            <v>0</v>
          </cell>
          <cell r="K4386">
            <v>326.43</v>
          </cell>
        </row>
        <row r="4387">
          <cell r="A4387" t="str">
            <v>23</v>
          </cell>
          <cell r="B4387" t="str">
            <v>00762</v>
          </cell>
          <cell r="C4387" t="str">
            <v>ИП Никольский Ю.П.</v>
          </cell>
          <cell r="D4387" t="str">
            <v>5</v>
          </cell>
          <cell r="E4387">
            <v>76.849999999999994</v>
          </cell>
          <cell r="F4387">
            <v>47.23</v>
          </cell>
          <cell r="G4387">
            <v>461.05</v>
          </cell>
          <cell r="H4387">
            <v>0</v>
          </cell>
          <cell r="I4387">
            <v>0</v>
          </cell>
          <cell r="J4387">
            <v>0</v>
          </cell>
          <cell r="K4387">
            <v>47.23</v>
          </cell>
        </row>
        <row r="4388">
          <cell r="A4388" t="str">
            <v>23</v>
          </cell>
          <cell r="B4388" t="str">
            <v>00763</v>
          </cell>
          <cell r="C4388" t="str">
            <v>ИП Петросян К.А.</v>
          </cell>
          <cell r="D4388" t="str">
            <v>5</v>
          </cell>
          <cell r="E4388">
            <v>380.25</v>
          </cell>
          <cell r="F4388">
            <v>193.1</v>
          </cell>
          <cell r="G4388">
            <v>915.68</v>
          </cell>
          <cell r="H4388">
            <v>0</v>
          </cell>
          <cell r="I4388">
            <v>0</v>
          </cell>
          <cell r="J4388">
            <v>0</v>
          </cell>
          <cell r="K4388">
            <v>193.1</v>
          </cell>
        </row>
        <row r="4389">
          <cell r="A4389" t="str">
            <v>23</v>
          </cell>
          <cell r="B4389" t="str">
            <v>00764</v>
          </cell>
          <cell r="C4389" t="str">
            <v>ООО "Союз"</v>
          </cell>
          <cell r="D4389" t="str">
            <v>5</v>
          </cell>
          <cell r="E4389">
            <v>0</v>
          </cell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0</v>
          </cell>
        </row>
        <row r="4390">
          <cell r="A4390" t="str">
            <v>23</v>
          </cell>
          <cell r="B4390" t="str">
            <v>00766</v>
          </cell>
          <cell r="C4390" t="str">
            <v xml:space="preserve"> ИП Андреев Е.А.</v>
          </cell>
          <cell r="D4390" t="str">
            <v>5</v>
          </cell>
          <cell r="E4390">
            <v>6295.16</v>
          </cell>
          <cell r="F4390">
            <v>6244.48</v>
          </cell>
          <cell r="G4390">
            <v>6288.17</v>
          </cell>
          <cell r="H4390">
            <v>0</v>
          </cell>
          <cell r="I4390">
            <v>6295.16</v>
          </cell>
          <cell r="J4390">
            <v>0</v>
          </cell>
          <cell r="K4390">
            <v>0</v>
          </cell>
        </row>
        <row r="4391">
          <cell r="A4391" t="str">
            <v>23</v>
          </cell>
          <cell r="B4391" t="str">
            <v>00768</v>
          </cell>
          <cell r="C4391" t="str">
            <v>ФЛ  Шульгин А.Н.</v>
          </cell>
          <cell r="D4391" t="str">
            <v>5</v>
          </cell>
          <cell r="E4391">
            <v>87.8</v>
          </cell>
          <cell r="F4391">
            <v>0</v>
          </cell>
          <cell r="G4391">
            <v>46.64</v>
          </cell>
          <cell r="H4391">
            <v>0</v>
          </cell>
          <cell r="I4391">
            <v>0</v>
          </cell>
          <cell r="J4391">
            <v>0</v>
          </cell>
          <cell r="K4391">
            <v>0</v>
          </cell>
        </row>
        <row r="4392">
          <cell r="A4392" t="str">
            <v>23</v>
          </cell>
          <cell r="B4392" t="str">
            <v>00769</v>
          </cell>
          <cell r="C4392" t="str">
            <v>ЧП Тюрин Г.С.</v>
          </cell>
          <cell r="D4392" t="str">
            <v>5</v>
          </cell>
          <cell r="E4392">
            <v>0</v>
          </cell>
          <cell r="F4392">
            <v>0</v>
          </cell>
          <cell r="G4392">
            <v>0</v>
          </cell>
          <cell r="H4392">
            <v>0</v>
          </cell>
          <cell r="I4392">
            <v>0</v>
          </cell>
          <cell r="J4392">
            <v>0</v>
          </cell>
          <cell r="K4392">
            <v>0</v>
          </cell>
        </row>
        <row r="4393">
          <cell r="A4393" t="str">
            <v>23</v>
          </cell>
          <cell r="B4393" t="str">
            <v>00771</v>
          </cell>
          <cell r="C4393" t="str">
            <v>ООО "Стройбыт"</v>
          </cell>
          <cell r="D4393" t="str">
            <v>5</v>
          </cell>
          <cell r="E4393">
            <v>2240.87</v>
          </cell>
          <cell r="F4393">
            <v>0</v>
          </cell>
          <cell r="G4393">
            <v>2312.23</v>
          </cell>
          <cell r="H4393">
            <v>0</v>
          </cell>
          <cell r="I4393">
            <v>0</v>
          </cell>
          <cell r="J4393">
            <v>0</v>
          </cell>
          <cell r="K4393">
            <v>0</v>
          </cell>
        </row>
        <row r="4394">
          <cell r="A4394" t="str">
            <v>23</v>
          </cell>
          <cell r="B4394" t="str">
            <v>00775</v>
          </cell>
          <cell r="C4394" t="str">
            <v>ООО "ТЗБ КПС"</v>
          </cell>
          <cell r="D4394" t="str">
            <v>5</v>
          </cell>
          <cell r="E4394">
            <v>460.29</v>
          </cell>
          <cell r="F4394">
            <v>0</v>
          </cell>
          <cell r="G4394">
            <v>412.71</v>
          </cell>
          <cell r="H4394">
            <v>0</v>
          </cell>
          <cell r="I4394">
            <v>412.71</v>
          </cell>
          <cell r="J4394">
            <v>0</v>
          </cell>
          <cell r="K4394">
            <v>0</v>
          </cell>
        </row>
        <row r="4395">
          <cell r="A4395" t="str">
            <v>23</v>
          </cell>
          <cell r="B4395" t="str">
            <v>00777</v>
          </cell>
          <cell r="C4395" t="str">
            <v>ИП Базилевская О.А.</v>
          </cell>
          <cell r="D4395" t="str">
            <v>5</v>
          </cell>
          <cell r="E4395">
            <v>22.85</v>
          </cell>
          <cell r="F4395">
            <v>0</v>
          </cell>
          <cell r="G4395">
            <v>28.32</v>
          </cell>
          <cell r="H4395">
            <v>0</v>
          </cell>
          <cell r="I4395">
            <v>0</v>
          </cell>
          <cell r="J4395">
            <v>0</v>
          </cell>
          <cell r="K4395">
            <v>0</v>
          </cell>
        </row>
        <row r="4396">
          <cell r="A4396" t="str">
            <v>23</v>
          </cell>
          <cell r="B4396" t="str">
            <v>00783</v>
          </cell>
          <cell r="C4396" t="str">
            <v>ОАО "Красноярский  Речной порт"</v>
          </cell>
          <cell r="D4396" t="str">
            <v>2</v>
          </cell>
          <cell r="E4396">
            <v>52973.88</v>
          </cell>
          <cell r="F4396">
            <v>0</v>
          </cell>
          <cell r="G4396">
            <v>70787.16</v>
          </cell>
          <cell r="H4396">
            <v>0</v>
          </cell>
          <cell r="I4396">
            <v>0</v>
          </cell>
          <cell r="J4396">
            <v>0</v>
          </cell>
          <cell r="K4396">
            <v>0</v>
          </cell>
        </row>
        <row r="4397">
          <cell r="A4397" t="str">
            <v>23</v>
          </cell>
          <cell r="B4397" t="str">
            <v>00785</v>
          </cell>
          <cell r="C4397" t="str">
            <v>ООО "Красмарк"</v>
          </cell>
          <cell r="D4397" t="str">
            <v>5</v>
          </cell>
          <cell r="E4397">
            <v>167.27</v>
          </cell>
          <cell r="F4397">
            <v>167.27</v>
          </cell>
          <cell r="G4397">
            <v>178.22</v>
          </cell>
          <cell r="H4397">
            <v>0</v>
          </cell>
          <cell r="I4397">
            <v>167.27</v>
          </cell>
          <cell r="J4397">
            <v>0</v>
          </cell>
          <cell r="K4397">
            <v>0</v>
          </cell>
        </row>
        <row r="4398">
          <cell r="A4398" t="str">
            <v>23</v>
          </cell>
          <cell r="B4398" t="str">
            <v>00787</v>
          </cell>
          <cell r="C4398" t="str">
            <v>ИП Эткина Е.М.</v>
          </cell>
          <cell r="D4398" t="str">
            <v>5</v>
          </cell>
          <cell r="E4398">
            <v>475.78</v>
          </cell>
          <cell r="F4398">
            <v>0</v>
          </cell>
          <cell r="G4398">
            <v>570.92999999999995</v>
          </cell>
          <cell r="H4398">
            <v>0</v>
          </cell>
          <cell r="I4398">
            <v>5000</v>
          </cell>
          <cell r="J4398">
            <v>0</v>
          </cell>
          <cell r="K4398">
            <v>0</v>
          </cell>
        </row>
        <row r="4399">
          <cell r="A4399" t="str">
            <v>23</v>
          </cell>
          <cell r="B4399" t="str">
            <v>00789</v>
          </cell>
          <cell r="C4399" t="str">
            <v>ИП Птицин С.Н.</v>
          </cell>
          <cell r="D4399" t="str">
            <v>5</v>
          </cell>
          <cell r="E4399">
            <v>166.52</v>
          </cell>
          <cell r="F4399">
            <v>0</v>
          </cell>
          <cell r="G4399">
            <v>118.94</v>
          </cell>
          <cell r="H4399">
            <v>0</v>
          </cell>
          <cell r="I4399">
            <v>0</v>
          </cell>
          <cell r="J4399">
            <v>0</v>
          </cell>
          <cell r="K4399">
            <v>0</v>
          </cell>
        </row>
        <row r="4400">
          <cell r="A4400" t="str">
            <v>23</v>
          </cell>
          <cell r="B4400" t="str">
            <v>00794</v>
          </cell>
          <cell r="C4400" t="str">
            <v>ООО "Бирюса ТД"</v>
          </cell>
          <cell r="D4400" t="str">
            <v>5</v>
          </cell>
          <cell r="E4400">
            <v>644.55999999999995</v>
          </cell>
          <cell r="F4400">
            <v>644.57000000000005</v>
          </cell>
          <cell r="G4400">
            <v>359.1</v>
          </cell>
          <cell r="H4400">
            <v>0</v>
          </cell>
          <cell r="I4400">
            <v>0</v>
          </cell>
          <cell r="J4400">
            <v>0</v>
          </cell>
          <cell r="K4400">
            <v>644.57000000000005</v>
          </cell>
        </row>
        <row r="4401">
          <cell r="A4401" t="str">
            <v>23</v>
          </cell>
          <cell r="B4401" t="str">
            <v>00795</v>
          </cell>
          <cell r="C4401" t="str">
            <v>ООО "Бирюса-Имтех"</v>
          </cell>
          <cell r="D4401" t="str">
            <v>5</v>
          </cell>
          <cell r="E4401">
            <v>213.16</v>
          </cell>
          <cell r="F4401">
            <v>384.25</v>
          </cell>
          <cell r="G4401">
            <v>107.05</v>
          </cell>
          <cell r="H4401">
            <v>0</v>
          </cell>
          <cell r="I4401">
            <v>213.16</v>
          </cell>
          <cell r="J4401">
            <v>0</v>
          </cell>
          <cell r="K4401">
            <v>171.09</v>
          </cell>
        </row>
        <row r="4402">
          <cell r="A4402" t="str">
            <v>23</v>
          </cell>
          <cell r="B4402" t="str">
            <v>00797</v>
          </cell>
          <cell r="C4402" t="str">
            <v>ООО "Бирюса-авто"</v>
          </cell>
          <cell r="D4402" t="str">
            <v>5</v>
          </cell>
          <cell r="E4402">
            <v>88.55</v>
          </cell>
          <cell r="F4402">
            <v>88.55</v>
          </cell>
          <cell r="G4402">
            <v>88.55</v>
          </cell>
          <cell r="H4402">
            <v>0</v>
          </cell>
          <cell r="I4402">
            <v>88.55</v>
          </cell>
          <cell r="J4402">
            <v>0</v>
          </cell>
          <cell r="K4402">
            <v>0</v>
          </cell>
        </row>
        <row r="4403">
          <cell r="A4403" t="str">
            <v>23</v>
          </cell>
          <cell r="B4403" t="str">
            <v>00803</v>
          </cell>
          <cell r="C4403" t="str">
            <v>ИП Шалагай В.П.</v>
          </cell>
          <cell r="D4403" t="str">
            <v>5</v>
          </cell>
          <cell r="E4403">
            <v>74.959999999999994</v>
          </cell>
          <cell r="F4403">
            <v>7.51</v>
          </cell>
          <cell r="G4403">
            <v>74.959999999999994</v>
          </cell>
          <cell r="H4403">
            <v>0</v>
          </cell>
          <cell r="I4403">
            <v>80</v>
          </cell>
          <cell r="J4403">
            <v>0</v>
          </cell>
          <cell r="K4403">
            <v>0</v>
          </cell>
        </row>
        <row r="4404">
          <cell r="A4404" t="str">
            <v>23</v>
          </cell>
          <cell r="B4404" t="str">
            <v>00804</v>
          </cell>
          <cell r="C4404" t="str">
            <v>ЧП Шиловский Ю.И.</v>
          </cell>
          <cell r="D4404" t="str">
            <v>5</v>
          </cell>
          <cell r="E4404">
            <v>207.31</v>
          </cell>
          <cell r="F4404">
            <v>93.35</v>
          </cell>
          <cell r="G4404">
            <v>207.31</v>
          </cell>
          <cell r="H4404">
            <v>0</v>
          </cell>
          <cell r="I4404">
            <v>0</v>
          </cell>
          <cell r="J4404">
            <v>0</v>
          </cell>
          <cell r="K4404">
            <v>93.35</v>
          </cell>
        </row>
        <row r="4405">
          <cell r="A4405" t="str">
            <v>23</v>
          </cell>
          <cell r="B4405" t="str">
            <v>00807</v>
          </cell>
          <cell r="C4405" t="str">
            <v>ИП Фоменко В.П.</v>
          </cell>
          <cell r="D4405" t="str">
            <v>5</v>
          </cell>
          <cell r="E4405">
            <v>1321.6</v>
          </cell>
          <cell r="F4405">
            <v>1321.6</v>
          </cell>
          <cell r="G4405">
            <v>1317.07</v>
          </cell>
          <cell r="H4405">
            <v>0</v>
          </cell>
          <cell r="I4405">
            <v>2638.67</v>
          </cell>
          <cell r="J4405">
            <v>0</v>
          </cell>
          <cell r="K4405">
            <v>0</v>
          </cell>
        </row>
        <row r="4406">
          <cell r="A4406" t="str">
            <v>23</v>
          </cell>
          <cell r="B4406" t="str">
            <v>00809</v>
          </cell>
          <cell r="C4406" t="str">
            <v>ЗАО "Флагман-инвест"</v>
          </cell>
          <cell r="D4406" t="str">
            <v>5</v>
          </cell>
          <cell r="E4406">
            <v>594.72</v>
          </cell>
          <cell r="F4406">
            <v>594.72</v>
          </cell>
          <cell r="G4406">
            <v>178.42</v>
          </cell>
          <cell r="H4406">
            <v>0</v>
          </cell>
          <cell r="I4406">
            <v>594.72</v>
          </cell>
          <cell r="J4406">
            <v>0</v>
          </cell>
          <cell r="K4406">
            <v>0</v>
          </cell>
        </row>
        <row r="4407">
          <cell r="A4407" t="str">
            <v>23</v>
          </cell>
          <cell r="B4407" t="str">
            <v>00812</v>
          </cell>
          <cell r="C4407" t="str">
            <v>ФЛ Ильин А.Н.</v>
          </cell>
          <cell r="D4407" t="str">
            <v>5</v>
          </cell>
          <cell r="E4407">
            <v>356.84</v>
          </cell>
          <cell r="F4407">
            <v>356.84</v>
          </cell>
          <cell r="G4407">
            <v>356.84</v>
          </cell>
          <cell r="H4407">
            <v>0</v>
          </cell>
          <cell r="I4407">
            <v>356.84</v>
          </cell>
          <cell r="J4407">
            <v>0</v>
          </cell>
          <cell r="K4407">
            <v>0</v>
          </cell>
        </row>
        <row r="4408">
          <cell r="A4408" t="str">
            <v>23</v>
          </cell>
          <cell r="B4408" t="str">
            <v>00815</v>
          </cell>
          <cell r="C4408" t="str">
            <v>ООО ПК "Унипак"</v>
          </cell>
          <cell r="D4408" t="str">
            <v>5</v>
          </cell>
          <cell r="E4408">
            <v>246.01</v>
          </cell>
          <cell r="F4408">
            <v>0</v>
          </cell>
          <cell r="G4408">
            <v>269.79000000000002</v>
          </cell>
          <cell r="H4408">
            <v>0</v>
          </cell>
          <cell r="I4408">
            <v>120</v>
          </cell>
          <cell r="J4408">
            <v>0</v>
          </cell>
          <cell r="K4408">
            <v>0</v>
          </cell>
        </row>
        <row r="4409">
          <cell r="A4409" t="str">
            <v>23</v>
          </cell>
          <cell r="B4409" t="str">
            <v>00816</v>
          </cell>
          <cell r="C4409" t="str">
            <v>филиал ФГОУ ВПО "НГАВТ" Красноярское командное речное училище"</v>
          </cell>
          <cell r="D4409" t="str">
            <v>Ф</v>
          </cell>
          <cell r="E4409">
            <v>24807.19</v>
          </cell>
          <cell r="F4409">
            <v>0</v>
          </cell>
          <cell r="G4409">
            <v>33359.26</v>
          </cell>
          <cell r="H4409">
            <v>0</v>
          </cell>
          <cell r="I4409">
            <v>33359.26</v>
          </cell>
          <cell r="J4409">
            <v>0</v>
          </cell>
          <cell r="K4409">
            <v>0</v>
          </cell>
        </row>
        <row r="4410">
          <cell r="A4410" t="str">
            <v>23</v>
          </cell>
          <cell r="B4410" t="str">
            <v>00821</v>
          </cell>
          <cell r="C4410" t="str">
            <v>ООО ПРЦ "Инвакросс"</v>
          </cell>
          <cell r="D4410" t="str">
            <v>5</v>
          </cell>
          <cell r="E4410">
            <v>83.26</v>
          </cell>
          <cell r="F4410">
            <v>83.26</v>
          </cell>
          <cell r="G4410">
            <v>95.15</v>
          </cell>
          <cell r="H4410">
            <v>0</v>
          </cell>
          <cell r="I4410">
            <v>0</v>
          </cell>
          <cell r="J4410">
            <v>0</v>
          </cell>
          <cell r="K4410">
            <v>83.26</v>
          </cell>
        </row>
        <row r="4411">
          <cell r="A4411" t="str">
            <v>23</v>
          </cell>
          <cell r="B4411" t="str">
            <v>00828</v>
          </cell>
          <cell r="C4411" t="str">
            <v>ЧП Бургардт</v>
          </cell>
          <cell r="D4411" t="str">
            <v>5</v>
          </cell>
          <cell r="E4411">
            <v>127.06</v>
          </cell>
          <cell r="F4411">
            <v>127.06</v>
          </cell>
          <cell r="G4411">
            <v>146.32</v>
          </cell>
          <cell r="H4411">
            <v>0</v>
          </cell>
          <cell r="I4411">
            <v>127.06</v>
          </cell>
          <cell r="J4411">
            <v>0</v>
          </cell>
          <cell r="K4411">
            <v>0</v>
          </cell>
        </row>
        <row r="4412">
          <cell r="A4412" t="str">
            <v>23</v>
          </cell>
          <cell r="B4412" t="str">
            <v>00833</v>
          </cell>
          <cell r="C4412" t="str">
            <v>ООО "Калина"</v>
          </cell>
          <cell r="D4412" t="str">
            <v>5</v>
          </cell>
          <cell r="E4412">
            <v>41.16</v>
          </cell>
          <cell r="F4412">
            <v>0</v>
          </cell>
          <cell r="G4412">
            <v>41.16</v>
          </cell>
          <cell r="H4412">
            <v>0</v>
          </cell>
          <cell r="I4412">
            <v>0</v>
          </cell>
          <cell r="J4412">
            <v>0</v>
          </cell>
          <cell r="K4412">
            <v>0</v>
          </cell>
        </row>
        <row r="4413">
          <cell r="A4413" t="str">
            <v>23</v>
          </cell>
          <cell r="B4413" t="str">
            <v>00834</v>
          </cell>
          <cell r="C4413" t="str">
            <v>ООО"Легенда"</v>
          </cell>
          <cell r="D4413" t="str">
            <v>5</v>
          </cell>
          <cell r="E4413">
            <v>400.64</v>
          </cell>
          <cell r="F4413">
            <v>0</v>
          </cell>
          <cell r="G4413">
            <v>177.47</v>
          </cell>
          <cell r="H4413">
            <v>0</v>
          </cell>
          <cell r="I4413">
            <v>400.64</v>
          </cell>
          <cell r="J4413">
            <v>0</v>
          </cell>
          <cell r="K4413">
            <v>0</v>
          </cell>
        </row>
        <row r="4414">
          <cell r="A4414" t="str">
            <v>23</v>
          </cell>
          <cell r="B4414" t="str">
            <v>00835</v>
          </cell>
          <cell r="C4414" t="str">
            <v>ИП Васильев В.П.</v>
          </cell>
          <cell r="D4414" t="str">
            <v>5</v>
          </cell>
          <cell r="E4414">
            <v>47.58</v>
          </cell>
          <cell r="F4414">
            <v>0</v>
          </cell>
          <cell r="G4414">
            <v>59.48</v>
          </cell>
          <cell r="H4414">
            <v>0</v>
          </cell>
          <cell r="I4414">
            <v>0</v>
          </cell>
          <cell r="J4414">
            <v>0</v>
          </cell>
          <cell r="K4414">
            <v>0</v>
          </cell>
        </row>
        <row r="4415">
          <cell r="A4415" t="str">
            <v>23</v>
          </cell>
          <cell r="B4415" t="str">
            <v>00837</v>
          </cell>
          <cell r="C4415" t="str">
            <v>ООО "Сибэлком"</v>
          </cell>
          <cell r="D4415" t="str">
            <v>5</v>
          </cell>
          <cell r="E4415">
            <v>35.69</v>
          </cell>
          <cell r="F4415">
            <v>0</v>
          </cell>
          <cell r="G4415">
            <v>154.63</v>
          </cell>
          <cell r="H4415">
            <v>0</v>
          </cell>
          <cell r="I4415">
            <v>0</v>
          </cell>
          <cell r="J4415">
            <v>0</v>
          </cell>
          <cell r="K4415">
            <v>0</v>
          </cell>
        </row>
        <row r="4416">
          <cell r="A4416" t="str">
            <v>23</v>
          </cell>
          <cell r="B4416" t="str">
            <v>00841</v>
          </cell>
          <cell r="C4416" t="str">
            <v>ГУ ОВО при УВД Свердл. р-а</v>
          </cell>
          <cell r="D4416" t="str">
            <v>Ф</v>
          </cell>
          <cell r="E4416">
            <v>5279.04</v>
          </cell>
          <cell r="F4416">
            <v>0</v>
          </cell>
          <cell r="G4416">
            <v>0</v>
          </cell>
          <cell r="H4416">
            <v>6581.95</v>
          </cell>
          <cell r="I4416">
            <v>6581.95</v>
          </cell>
          <cell r="J4416">
            <v>0</v>
          </cell>
          <cell r="K4416">
            <v>0</v>
          </cell>
        </row>
        <row r="4417">
          <cell r="A4417" t="str">
            <v>23</v>
          </cell>
          <cell r="B4417" t="str">
            <v>00845</v>
          </cell>
          <cell r="C4417" t="str">
            <v>ЧП Пышкало Р.С.</v>
          </cell>
          <cell r="D4417" t="str">
            <v>5</v>
          </cell>
          <cell r="E4417">
            <v>0</v>
          </cell>
          <cell r="F4417">
            <v>0</v>
          </cell>
          <cell r="G4417">
            <v>6.42</v>
          </cell>
          <cell r="H4417">
            <v>0</v>
          </cell>
          <cell r="I4417">
            <v>0</v>
          </cell>
          <cell r="J4417">
            <v>0</v>
          </cell>
          <cell r="K4417">
            <v>0</v>
          </cell>
        </row>
        <row r="4418">
          <cell r="A4418" t="str">
            <v>23</v>
          </cell>
          <cell r="B4418" t="str">
            <v>00846</v>
          </cell>
          <cell r="C4418" t="str">
            <v>ЧП Стойко В.А.</v>
          </cell>
          <cell r="D4418" t="str">
            <v>5</v>
          </cell>
          <cell r="E4418">
            <v>228.26</v>
          </cell>
          <cell r="F4418">
            <v>106.82</v>
          </cell>
          <cell r="G4418">
            <v>240.16</v>
          </cell>
          <cell r="H4418">
            <v>0</v>
          </cell>
          <cell r="I4418">
            <v>400</v>
          </cell>
          <cell r="J4418">
            <v>0</v>
          </cell>
          <cell r="K4418">
            <v>0</v>
          </cell>
        </row>
        <row r="4419">
          <cell r="A4419" t="str">
            <v>23</v>
          </cell>
          <cell r="B4419" t="str">
            <v>00855</v>
          </cell>
          <cell r="C4419" t="str">
            <v>ЧП Карнаухова Г.И.</v>
          </cell>
          <cell r="D4419" t="str">
            <v>5</v>
          </cell>
          <cell r="E4419">
            <v>22.85</v>
          </cell>
          <cell r="F4419">
            <v>0</v>
          </cell>
          <cell r="G4419">
            <v>22.85</v>
          </cell>
          <cell r="H4419">
            <v>0</v>
          </cell>
          <cell r="I4419">
            <v>0</v>
          </cell>
          <cell r="J4419">
            <v>0</v>
          </cell>
          <cell r="K4419">
            <v>0</v>
          </cell>
        </row>
        <row r="4420">
          <cell r="A4420" t="str">
            <v>23</v>
          </cell>
          <cell r="B4420" t="str">
            <v>00856</v>
          </cell>
          <cell r="C4420" t="str">
            <v>ИП Филоненко В.А.</v>
          </cell>
          <cell r="D4420" t="str">
            <v>5</v>
          </cell>
          <cell r="E4420">
            <v>358.91</v>
          </cell>
          <cell r="F4420">
            <v>358.45</v>
          </cell>
          <cell r="G4420">
            <v>221.08</v>
          </cell>
          <cell r="H4420">
            <v>0</v>
          </cell>
          <cell r="I4420">
            <v>358.5</v>
          </cell>
          <cell r="J4420">
            <v>0</v>
          </cell>
          <cell r="K4420">
            <v>0</v>
          </cell>
        </row>
        <row r="4421">
          <cell r="A4421" t="str">
            <v>23</v>
          </cell>
          <cell r="B4421" t="str">
            <v>00859</v>
          </cell>
          <cell r="C4421" t="str">
            <v>ЧП Евлампиева Г.А.</v>
          </cell>
          <cell r="D4421" t="str">
            <v>5</v>
          </cell>
          <cell r="E4421">
            <v>6161.3</v>
          </cell>
          <cell r="F4421">
            <v>0</v>
          </cell>
          <cell r="G4421">
            <v>6161.3</v>
          </cell>
          <cell r="H4421">
            <v>0</v>
          </cell>
          <cell r="I4421">
            <v>0</v>
          </cell>
          <cell r="J4421">
            <v>0</v>
          </cell>
          <cell r="K4421">
            <v>0</v>
          </cell>
        </row>
        <row r="4422">
          <cell r="A4422" t="str">
            <v>23</v>
          </cell>
          <cell r="B4422" t="str">
            <v>00862</v>
          </cell>
          <cell r="C4422" t="str">
            <v>ОАО "СибНИИцемент"</v>
          </cell>
          <cell r="D4422" t="str">
            <v>5</v>
          </cell>
          <cell r="E4422">
            <v>4159.08</v>
          </cell>
          <cell r="F4422">
            <v>0</v>
          </cell>
          <cell r="G4422">
            <v>3449.38</v>
          </cell>
          <cell r="H4422">
            <v>0</v>
          </cell>
          <cell r="I4422">
            <v>0</v>
          </cell>
          <cell r="J4422">
            <v>0</v>
          </cell>
          <cell r="K4422">
            <v>0</v>
          </cell>
        </row>
        <row r="4423">
          <cell r="A4423" t="str">
            <v>23</v>
          </cell>
          <cell r="B4423" t="str">
            <v>00866</v>
          </cell>
          <cell r="C4423" t="str">
            <v>ОАО "Шелен"</v>
          </cell>
          <cell r="D4423" t="str">
            <v>2</v>
          </cell>
          <cell r="E4423">
            <v>0</v>
          </cell>
          <cell r="F4423">
            <v>0</v>
          </cell>
          <cell r="G4423">
            <v>0</v>
          </cell>
          <cell r="H4423">
            <v>0</v>
          </cell>
          <cell r="I4423">
            <v>0</v>
          </cell>
          <cell r="J4423">
            <v>0</v>
          </cell>
          <cell r="K4423">
            <v>0</v>
          </cell>
        </row>
        <row r="4424">
          <cell r="A4424" t="str">
            <v>23</v>
          </cell>
          <cell r="B4424" t="str">
            <v>00867</v>
          </cell>
          <cell r="C4424" t="str">
            <v>ОАО "ХМЗ"</v>
          </cell>
          <cell r="D4424" t="str">
            <v>2</v>
          </cell>
          <cell r="E4424">
            <v>200186.36</v>
          </cell>
          <cell r="F4424">
            <v>0</v>
          </cell>
          <cell r="G4424">
            <v>194161.54</v>
          </cell>
          <cell r="H4424">
            <v>0</v>
          </cell>
          <cell r="I4424">
            <v>0</v>
          </cell>
          <cell r="J4424">
            <v>0</v>
          </cell>
          <cell r="K4424">
            <v>0</v>
          </cell>
        </row>
        <row r="4425">
          <cell r="A4425" t="str">
            <v>23</v>
          </cell>
          <cell r="B4425" t="str">
            <v>00868</v>
          </cell>
          <cell r="C4425" t="str">
            <v>Красноярская ТЭЦ-2 филиал ОАО "Красноярская генерация"</v>
          </cell>
          <cell r="D4425" t="str">
            <v>Э</v>
          </cell>
          <cell r="E4425">
            <v>404514.19</v>
          </cell>
          <cell r="F4425">
            <v>0</v>
          </cell>
          <cell r="G4425">
            <v>375372.16</v>
          </cell>
          <cell r="H4425">
            <v>0</v>
          </cell>
          <cell r="I4425">
            <v>0</v>
          </cell>
          <cell r="J4425">
            <v>0</v>
          </cell>
          <cell r="K4425">
            <v>0</v>
          </cell>
        </row>
        <row r="4426">
          <cell r="A4426" t="str">
            <v>23</v>
          </cell>
          <cell r="B4426" t="str">
            <v>00871</v>
          </cell>
          <cell r="C4426" t="str">
            <v>ООО ПКФ"Сават-М"</v>
          </cell>
          <cell r="D4426" t="str">
            <v>5</v>
          </cell>
          <cell r="E4426">
            <v>2755.73</v>
          </cell>
          <cell r="F4426">
            <v>255.73</v>
          </cell>
          <cell r="G4426">
            <v>2601.1</v>
          </cell>
          <cell r="H4426">
            <v>0</v>
          </cell>
          <cell r="I4426">
            <v>255.73</v>
          </cell>
          <cell r="J4426">
            <v>0</v>
          </cell>
          <cell r="K4426">
            <v>0</v>
          </cell>
        </row>
        <row r="4427">
          <cell r="A4427" t="str">
            <v>23</v>
          </cell>
          <cell r="B4427" t="str">
            <v>00874</v>
          </cell>
          <cell r="C4427" t="str">
            <v>ИП Габриелян Г.П.</v>
          </cell>
          <cell r="D4427" t="str">
            <v>5</v>
          </cell>
          <cell r="E4427">
            <v>1543.44</v>
          </cell>
          <cell r="F4427">
            <v>1327.84</v>
          </cell>
          <cell r="G4427">
            <v>772.01</v>
          </cell>
          <cell r="H4427">
            <v>0</v>
          </cell>
          <cell r="I4427">
            <v>0</v>
          </cell>
          <cell r="J4427">
            <v>0</v>
          </cell>
          <cell r="K4427">
            <v>1327.84</v>
          </cell>
        </row>
        <row r="4428">
          <cell r="A4428" t="str">
            <v>23</v>
          </cell>
          <cell r="B4428" t="str">
            <v>00877</v>
          </cell>
          <cell r="C4428" t="str">
            <v>ООО "Прометей"</v>
          </cell>
          <cell r="D4428" t="str">
            <v>5</v>
          </cell>
          <cell r="E4428">
            <v>146.32</v>
          </cell>
          <cell r="F4428">
            <v>146.32</v>
          </cell>
          <cell r="G4428">
            <v>52.11</v>
          </cell>
          <cell r="H4428">
            <v>0</v>
          </cell>
          <cell r="I4428">
            <v>500</v>
          </cell>
          <cell r="J4428">
            <v>0</v>
          </cell>
          <cell r="K4428">
            <v>0</v>
          </cell>
        </row>
        <row r="4429">
          <cell r="A4429" t="str">
            <v>23</v>
          </cell>
          <cell r="B4429" t="str">
            <v>00881</v>
          </cell>
          <cell r="C4429" t="str">
            <v>ООО ТД "Эльдорадо"</v>
          </cell>
          <cell r="D4429" t="str">
            <v>5</v>
          </cell>
          <cell r="E4429">
            <v>0</v>
          </cell>
          <cell r="F4429">
            <v>0</v>
          </cell>
          <cell r="G4429">
            <v>0</v>
          </cell>
          <cell r="H4429">
            <v>0</v>
          </cell>
          <cell r="I4429">
            <v>0</v>
          </cell>
          <cell r="J4429">
            <v>0</v>
          </cell>
          <cell r="K4429">
            <v>0</v>
          </cell>
        </row>
        <row r="4430">
          <cell r="A4430" t="str">
            <v>23</v>
          </cell>
          <cell r="B4430" t="str">
            <v>00883</v>
          </cell>
          <cell r="C4430" t="str">
            <v>ООО "Мехсервис"</v>
          </cell>
          <cell r="D4430" t="str">
            <v>5</v>
          </cell>
          <cell r="E4430">
            <v>738.96</v>
          </cell>
          <cell r="F4430">
            <v>738.96</v>
          </cell>
          <cell r="G4430">
            <v>563.38</v>
          </cell>
          <cell r="H4430">
            <v>0</v>
          </cell>
          <cell r="I4430">
            <v>0</v>
          </cell>
          <cell r="J4430">
            <v>0</v>
          </cell>
          <cell r="K4430">
            <v>738.96</v>
          </cell>
        </row>
        <row r="4431">
          <cell r="A4431" t="str">
            <v>23</v>
          </cell>
          <cell r="B4431" t="str">
            <v>00886</v>
          </cell>
          <cell r="C4431" t="str">
            <v>ООО ИПК "Платина"</v>
          </cell>
          <cell r="D4431" t="str">
            <v>5</v>
          </cell>
          <cell r="E4431">
            <v>3021.18</v>
          </cell>
          <cell r="F4431">
            <v>2443.87</v>
          </cell>
          <cell r="G4431">
            <v>3401.8</v>
          </cell>
          <cell r="H4431">
            <v>0</v>
          </cell>
          <cell r="I4431">
            <v>3021.18</v>
          </cell>
          <cell r="J4431">
            <v>0</v>
          </cell>
          <cell r="K4431">
            <v>0</v>
          </cell>
        </row>
        <row r="4432">
          <cell r="A4432" t="str">
            <v>23</v>
          </cell>
          <cell r="B4432" t="str">
            <v>00888</v>
          </cell>
          <cell r="C4432" t="str">
            <v>ЗАО "Комтрейд"</v>
          </cell>
          <cell r="D4432" t="str">
            <v>5</v>
          </cell>
          <cell r="E4432">
            <v>23.79</v>
          </cell>
          <cell r="F4432">
            <v>0</v>
          </cell>
          <cell r="G4432">
            <v>29.27</v>
          </cell>
          <cell r="H4432">
            <v>0</v>
          </cell>
          <cell r="I4432">
            <v>0</v>
          </cell>
          <cell r="J4432">
            <v>0</v>
          </cell>
          <cell r="K4432">
            <v>0</v>
          </cell>
        </row>
        <row r="4433">
          <cell r="A4433" t="str">
            <v>23</v>
          </cell>
          <cell r="B4433" t="str">
            <v>00889</v>
          </cell>
          <cell r="C4433" t="str">
            <v>ИП Ольховая  Т.А.</v>
          </cell>
          <cell r="D4433" t="str">
            <v>5</v>
          </cell>
          <cell r="E4433">
            <v>79.489999999999995</v>
          </cell>
          <cell r="F4433">
            <v>79.489999999999995</v>
          </cell>
          <cell r="G4433">
            <v>68.540000000000006</v>
          </cell>
          <cell r="H4433">
            <v>0</v>
          </cell>
          <cell r="I4433">
            <v>148.03</v>
          </cell>
          <cell r="J4433">
            <v>0</v>
          </cell>
          <cell r="K4433">
            <v>0</v>
          </cell>
        </row>
        <row r="4434">
          <cell r="A4434" t="str">
            <v>23</v>
          </cell>
          <cell r="B4434" t="str">
            <v>00890</v>
          </cell>
          <cell r="C4434" t="str">
            <v>ЧП Васильева М.В.</v>
          </cell>
          <cell r="D4434" t="str">
            <v>5</v>
          </cell>
          <cell r="E4434">
            <v>0</v>
          </cell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0</v>
          </cell>
        </row>
        <row r="4435">
          <cell r="A4435" t="str">
            <v>23</v>
          </cell>
          <cell r="B4435" t="str">
            <v>00891</v>
          </cell>
          <cell r="C4435" t="str">
            <v>ИП Рудаева Л.Г.</v>
          </cell>
          <cell r="D4435" t="str">
            <v>5</v>
          </cell>
          <cell r="E4435">
            <v>86.85</v>
          </cell>
          <cell r="F4435">
            <v>86.85</v>
          </cell>
          <cell r="G4435">
            <v>63.06</v>
          </cell>
          <cell r="H4435">
            <v>0</v>
          </cell>
          <cell r="I4435">
            <v>0</v>
          </cell>
          <cell r="J4435">
            <v>0</v>
          </cell>
          <cell r="K4435">
            <v>86.85</v>
          </cell>
        </row>
        <row r="4436">
          <cell r="A4436" t="str">
            <v>23</v>
          </cell>
          <cell r="B4436" t="str">
            <v>00903</v>
          </cell>
          <cell r="C4436" t="str">
            <v>ООО ТФ "Леда"</v>
          </cell>
          <cell r="D4436" t="str">
            <v>5</v>
          </cell>
          <cell r="E4436">
            <v>300</v>
          </cell>
          <cell r="F4436">
            <v>0</v>
          </cell>
          <cell r="G4436">
            <v>275.27</v>
          </cell>
          <cell r="H4436">
            <v>0</v>
          </cell>
          <cell r="I4436">
            <v>0</v>
          </cell>
          <cell r="J4436">
            <v>0</v>
          </cell>
          <cell r="K4436">
            <v>0</v>
          </cell>
        </row>
        <row r="4437">
          <cell r="A4437" t="str">
            <v>23</v>
          </cell>
          <cell r="B4437" t="str">
            <v>00906</v>
          </cell>
          <cell r="C4437" t="str">
            <v>ООО "Стиль"</v>
          </cell>
          <cell r="D4437" t="str">
            <v>5</v>
          </cell>
          <cell r="E4437">
            <v>111.39</v>
          </cell>
          <cell r="F4437">
            <v>76.87</v>
          </cell>
          <cell r="G4437">
            <v>99.5</v>
          </cell>
          <cell r="H4437">
            <v>0</v>
          </cell>
          <cell r="I4437">
            <v>0</v>
          </cell>
          <cell r="J4437">
            <v>0</v>
          </cell>
          <cell r="K4437">
            <v>76.87</v>
          </cell>
        </row>
        <row r="4438">
          <cell r="A4438" t="str">
            <v>23</v>
          </cell>
          <cell r="B4438" t="str">
            <v>00909</v>
          </cell>
          <cell r="C4438" t="str">
            <v>ООО "Диалог"</v>
          </cell>
          <cell r="D4438" t="str">
            <v>5</v>
          </cell>
          <cell r="E4438">
            <v>117.05</v>
          </cell>
          <cell r="F4438">
            <v>117.05</v>
          </cell>
          <cell r="G4438">
            <v>105.16</v>
          </cell>
          <cell r="H4438">
            <v>0</v>
          </cell>
          <cell r="I4438">
            <v>117.05</v>
          </cell>
          <cell r="J4438">
            <v>0</v>
          </cell>
          <cell r="K4438">
            <v>0</v>
          </cell>
        </row>
        <row r="4439">
          <cell r="A4439" t="str">
            <v>23</v>
          </cell>
          <cell r="B4439" t="str">
            <v>00911</v>
          </cell>
          <cell r="C4439" t="str">
            <v>ИП Багаева Л.Ю.</v>
          </cell>
          <cell r="D4439" t="str">
            <v>5</v>
          </cell>
          <cell r="E4439">
            <v>11.9</v>
          </cell>
          <cell r="F4439">
            <v>0</v>
          </cell>
          <cell r="G4439">
            <v>11.9</v>
          </cell>
          <cell r="H4439">
            <v>0</v>
          </cell>
          <cell r="I4439">
            <v>0</v>
          </cell>
          <cell r="J4439">
            <v>0</v>
          </cell>
          <cell r="K4439">
            <v>0</v>
          </cell>
        </row>
        <row r="4440">
          <cell r="A4440" t="str">
            <v>23</v>
          </cell>
          <cell r="B4440" t="str">
            <v>00914</v>
          </cell>
          <cell r="C4440" t="str">
            <v>ИП Вершинина Н.В.</v>
          </cell>
          <cell r="D4440" t="str">
            <v>5</v>
          </cell>
          <cell r="E4440">
            <v>28.32</v>
          </cell>
          <cell r="F4440">
            <v>26.97</v>
          </cell>
          <cell r="G4440">
            <v>96.86</v>
          </cell>
          <cell r="H4440">
            <v>0</v>
          </cell>
          <cell r="I4440">
            <v>28.32</v>
          </cell>
          <cell r="J4440">
            <v>0</v>
          </cell>
          <cell r="K4440">
            <v>0</v>
          </cell>
        </row>
        <row r="4441">
          <cell r="A4441" t="str">
            <v>23</v>
          </cell>
          <cell r="B4441" t="str">
            <v>00918</v>
          </cell>
          <cell r="C4441" t="str">
            <v>ООО "Автокомплекс  Стандарт"</v>
          </cell>
          <cell r="D4441" t="str">
            <v>5</v>
          </cell>
          <cell r="E4441">
            <v>104.97</v>
          </cell>
          <cell r="F4441">
            <v>0</v>
          </cell>
          <cell r="G4441">
            <v>122.34</v>
          </cell>
          <cell r="H4441">
            <v>0</v>
          </cell>
          <cell r="I4441">
            <v>0</v>
          </cell>
          <cell r="J4441">
            <v>0</v>
          </cell>
          <cell r="K4441">
            <v>0</v>
          </cell>
        </row>
        <row r="4442">
          <cell r="A4442" t="str">
            <v>23</v>
          </cell>
          <cell r="B4442" t="str">
            <v>00922</v>
          </cell>
          <cell r="C4442" t="str">
            <v>ИП Сухачева Н.М.</v>
          </cell>
          <cell r="D4442" t="str">
            <v>5</v>
          </cell>
          <cell r="E4442">
            <v>122.53</v>
          </cell>
          <cell r="F4442">
            <v>0</v>
          </cell>
          <cell r="G4442">
            <v>58.53</v>
          </cell>
          <cell r="H4442">
            <v>0</v>
          </cell>
          <cell r="I4442">
            <v>0</v>
          </cell>
          <cell r="J4442">
            <v>0</v>
          </cell>
          <cell r="K4442">
            <v>0</v>
          </cell>
        </row>
        <row r="4443">
          <cell r="A4443" t="str">
            <v>23</v>
          </cell>
          <cell r="B4443" t="str">
            <v>00930</v>
          </cell>
          <cell r="C4443" t="str">
            <v>ИП Джалилов Э.З.</v>
          </cell>
          <cell r="D4443" t="str">
            <v>5</v>
          </cell>
          <cell r="E4443">
            <v>87.8</v>
          </cell>
          <cell r="F4443">
            <v>0</v>
          </cell>
          <cell r="G4443">
            <v>111.58</v>
          </cell>
          <cell r="H4443">
            <v>0</v>
          </cell>
          <cell r="I4443">
            <v>0</v>
          </cell>
          <cell r="J4443">
            <v>0</v>
          </cell>
          <cell r="K4443">
            <v>0</v>
          </cell>
        </row>
        <row r="4444">
          <cell r="A4444" t="str">
            <v>23</v>
          </cell>
          <cell r="B4444" t="str">
            <v>00933</v>
          </cell>
          <cell r="C4444" t="str">
            <v>ООО МПВФ "Сан-Дент"</v>
          </cell>
          <cell r="D4444" t="str">
            <v>5</v>
          </cell>
          <cell r="E4444">
            <v>642.11</v>
          </cell>
          <cell r="F4444">
            <v>642.11</v>
          </cell>
          <cell r="G4444">
            <v>2677.37</v>
          </cell>
          <cell r="H4444">
            <v>0</v>
          </cell>
          <cell r="I4444">
            <v>642.11</v>
          </cell>
          <cell r="J4444">
            <v>0</v>
          </cell>
          <cell r="K4444">
            <v>0</v>
          </cell>
        </row>
        <row r="4445">
          <cell r="A4445" t="str">
            <v>23</v>
          </cell>
          <cell r="B4445" t="str">
            <v>00941</v>
          </cell>
          <cell r="C4445" t="str">
            <v>ИП Шабанова Н.А.</v>
          </cell>
          <cell r="D4445" t="str">
            <v>5</v>
          </cell>
          <cell r="E4445">
            <v>110.64</v>
          </cell>
          <cell r="F4445">
            <v>0</v>
          </cell>
          <cell r="G4445">
            <v>104.22</v>
          </cell>
          <cell r="H4445">
            <v>0</v>
          </cell>
          <cell r="I4445">
            <v>0</v>
          </cell>
          <cell r="J4445">
            <v>0</v>
          </cell>
          <cell r="K4445">
            <v>0</v>
          </cell>
        </row>
        <row r="4446">
          <cell r="A4446" t="str">
            <v>23</v>
          </cell>
          <cell r="B4446" t="str">
            <v>00943</v>
          </cell>
          <cell r="C4446" t="str">
            <v>КФ ОАО КО "Свобода"</v>
          </cell>
          <cell r="D4446" t="str">
            <v>5</v>
          </cell>
          <cell r="E4446">
            <v>157.09</v>
          </cell>
          <cell r="F4446">
            <v>136.96</v>
          </cell>
          <cell r="G4446">
            <v>188.05</v>
          </cell>
          <cell r="H4446">
            <v>0</v>
          </cell>
          <cell r="I4446">
            <v>0</v>
          </cell>
          <cell r="J4446">
            <v>0</v>
          </cell>
          <cell r="K4446">
            <v>136.96</v>
          </cell>
        </row>
        <row r="4447">
          <cell r="A4447" t="str">
            <v>23</v>
          </cell>
          <cell r="B4447" t="str">
            <v>00949</v>
          </cell>
          <cell r="C4447" t="str">
            <v>ЗАО "Вентокальдо"</v>
          </cell>
          <cell r="D4447" t="str">
            <v>5</v>
          </cell>
          <cell r="E4447">
            <v>2519.73</v>
          </cell>
          <cell r="F4447">
            <v>2519.5700000000002</v>
          </cell>
          <cell r="G4447">
            <v>2539.17</v>
          </cell>
          <cell r="H4447">
            <v>0</v>
          </cell>
          <cell r="I4447">
            <v>2519.73</v>
          </cell>
          <cell r="J4447">
            <v>0</v>
          </cell>
          <cell r="K4447">
            <v>0</v>
          </cell>
        </row>
        <row r="4448">
          <cell r="A4448" t="str">
            <v>23</v>
          </cell>
          <cell r="B4448" t="str">
            <v>00951</v>
          </cell>
          <cell r="C4448" t="str">
            <v>ИП Саркисян Е.Ш.</v>
          </cell>
          <cell r="D4448" t="str">
            <v>5</v>
          </cell>
          <cell r="E4448">
            <v>549.6</v>
          </cell>
          <cell r="F4448">
            <v>362.27</v>
          </cell>
          <cell r="G4448">
            <v>2072.08</v>
          </cell>
          <cell r="H4448">
            <v>0</v>
          </cell>
          <cell r="I4448">
            <v>1000</v>
          </cell>
          <cell r="J4448">
            <v>0</v>
          </cell>
          <cell r="K4448">
            <v>0</v>
          </cell>
        </row>
        <row r="4449">
          <cell r="A4449" t="str">
            <v>23</v>
          </cell>
          <cell r="B4449" t="str">
            <v>00956</v>
          </cell>
          <cell r="C4449" t="str">
            <v>ЧП Оськин С.И.</v>
          </cell>
          <cell r="D4449" t="str">
            <v>5</v>
          </cell>
          <cell r="E4449">
            <v>22.85</v>
          </cell>
          <cell r="F4449">
            <v>22.85</v>
          </cell>
          <cell r="G4449">
            <v>11.9</v>
          </cell>
          <cell r="H4449">
            <v>0</v>
          </cell>
          <cell r="I4449">
            <v>0</v>
          </cell>
          <cell r="J4449">
            <v>0</v>
          </cell>
          <cell r="K4449">
            <v>22.85</v>
          </cell>
        </row>
        <row r="4450">
          <cell r="A4450" t="str">
            <v>23</v>
          </cell>
          <cell r="B4450" t="str">
            <v>00957</v>
          </cell>
          <cell r="C4450" t="str">
            <v>ООО "Аленс"</v>
          </cell>
          <cell r="D4450" t="str">
            <v>5</v>
          </cell>
          <cell r="E4450">
            <v>324.54000000000002</v>
          </cell>
          <cell r="F4450">
            <v>0</v>
          </cell>
          <cell r="G4450">
            <v>68.540000000000006</v>
          </cell>
          <cell r="H4450">
            <v>0</v>
          </cell>
          <cell r="I4450">
            <v>1000</v>
          </cell>
          <cell r="J4450">
            <v>0</v>
          </cell>
          <cell r="K4450">
            <v>0</v>
          </cell>
        </row>
        <row r="4451">
          <cell r="A4451" t="str">
            <v>23</v>
          </cell>
          <cell r="B4451" t="str">
            <v>00967</v>
          </cell>
          <cell r="C4451" t="str">
            <v>ФЛ Прокопик А.И.,Маркевич Г.Б.,Круглик А.С., Карпычев Г.П.</v>
          </cell>
          <cell r="D4451" t="str">
            <v>5</v>
          </cell>
          <cell r="E4451">
            <v>0</v>
          </cell>
          <cell r="F4451">
            <v>0</v>
          </cell>
          <cell r="G4451">
            <v>0</v>
          </cell>
          <cell r="H4451">
            <v>0</v>
          </cell>
          <cell r="I4451">
            <v>0</v>
          </cell>
          <cell r="J4451">
            <v>0</v>
          </cell>
          <cell r="K4451">
            <v>0</v>
          </cell>
        </row>
        <row r="4452">
          <cell r="A4452" t="str">
            <v>23</v>
          </cell>
          <cell r="B4452" t="str">
            <v>00974</v>
          </cell>
          <cell r="C4452" t="str">
            <v>ООО "Аспазия"</v>
          </cell>
          <cell r="D4452" t="str">
            <v>5</v>
          </cell>
          <cell r="E4452">
            <v>113.28</v>
          </cell>
          <cell r="F4452">
            <v>0</v>
          </cell>
          <cell r="G4452">
            <v>101.39</v>
          </cell>
          <cell r="H4452">
            <v>0</v>
          </cell>
          <cell r="I4452">
            <v>0</v>
          </cell>
          <cell r="J4452">
            <v>0</v>
          </cell>
          <cell r="K4452">
            <v>0</v>
          </cell>
        </row>
        <row r="4453">
          <cell r="A4453" t="str">
            <v>23</v>
          </cell>
          <cell r="B4453" t="str">
            <v>00975</v>
          </cell>
          <cell r="C4453" t="str">
            <v>ООО "Велис"</v>
          </cell>
          <cell r="D4453" t="str">
            <v>5</v>
          </cell>
          <cell r="E4453">
            <v>190.31</v>
          </cell>
          <cell r="F4453">
            <v>333.05</v>
          </cell>
          <cell r="G4453">
            <v>142.72999999999999</v>
          </cell>
          <cell r="H4453">
            <v>0</v>
          </cell>
          <cell r="I4453">
            <v>190.31</v>
          </cell>
          <cell r="J4453">
            <v>0</v>
          </cell>
          <cell r="K4453">
            <v>142.74</v>
          </cell>
        </row>
        <row r="4454">
          <cell r="A4454" t="str">
            <v>23</v>
          </cell>
          <cell r="B4454" t="str">
            <v>00978</v>
          </cell>
          <cell r="C4454" t="str">
            <v>ООО "Медицинский торговый центр"</v>
          </cell>
          <cell r="D4454" t="str">
            <v>5</v>
          </cell>
          <cell r="E4454">
            <v>408.01</v>
          </cell>
          <cell r="F4454">
            <v>0</v>
          </cell>
          <cell r="G4454">
            <v>824.31</v>
          </cell>
          <cell r="H4454">
            <v>0</v>
          </cell>
          <cell r="I4454">
            <v>331.53</v>
          </cell>
          <cell r="J4454">
            <v>0</v>
          </cell>
          <cell r="K4454">
            <v>0</v>
          </cell>
        </row>
        <row r="4455">
          <cell r="A4455" t="str">
            <v>23</v>
          </cell>
          <cell r="B4455" t="str">
            <v>00983</v>
          </cell>
          <cell r="C4455" t="str">
            <v>ООО "Исток-1"</v>
          </cell>
          <cell r="D4455" t="str">
            <v>5</v>
          </cell>
          <cell r="E4455">
            <v>99.68</v>
          </cell>
          <cell r="F4455">
            <v>0</v>
          </cell>
          <cell r="G4455">
            <v>87.8</v>
          </cell>
          <cell r="H4455">
            <v>0</v>
          </cell>
          <cell r="I4455">
            <v>0</v>
          </cell>
          <cell r="J4455">
            <v>0</v>
          </cell>
          <cell r="K4455">
            <v>0</v>
          </cell>
        </row>
        <row r="4456">
          <cell r="A4456" t="str">
            <v>23</v>
          </cell>
          <cell r="B4456" t="str">
            <v>00985</v>
          </cell>
          <cell r="C4456" t="str">
            <v>ИП Глушнев А.В.</v>
          </cell>
          <cell r="D4456" t="str">
            <v>5</v>
          </cell>
          <cell r="E4456">
            <v>401.95</v>
          </cell>
          <cell r="F4456">
            <v>0</v>
          </cell>
          <cell r="G4456">
            <v>449.54</v>
          </cell>
          <cell r="H4456">
            <v>0</v>
          </cell>
          <cell r="I4456">
            <v>0</v>
          </cell>
          <cell r="J4456">
            <v>0</v>
          </cell>
          <cell r="K4456">
            <v>0</v>
          </cell>
        </row>
        <row r="4457">
          <cell r="A4457" t="str">
            <v>23</v>
          </cell>
          <cell r="B4457" t="str">
            <v>00987</v>
          </cell>
          <cell r="C4457" t="str">
            <v>ГОУ Проф.учил. №21</v>
          </cell>
          <cell r="D4457" t="str">
            <v>Ф</v>
          </cell>
          <cell r="E4457">
            <v>22850.28</v>
          </cell>
          <cell r="F4457">
            <v>0</v>
          </cell>
          <cell r="G4457">
            <v>0</v>
          </cell>
          <cell r="H4457">
            <v>45999.98</v>
          </cell>
          <cell r="I4457">
            <v>46000.27</v>
          </cell>
          <cell r="J4457">
            <v>0</v>
          </cell>
          <cell r="K4457">
            <v>0</v>
          </cell>
        </row>
        <row r="4458">
          <cell r="A4458" t="str">
            <v>23</v>
          </cell>
          <cell r="B4458" t="str">
            <v>00989</v>
          </cell>
          <cell r="C4458" t="str">
            <v>ИП Ситяев Ю.И.</v>
          </cell>
          <cell r="D4458" t="str">
            <v>5</v>
          </cell>
          <cell r="E4458">
            <v>47.58</v>
          </cell>
          <cell r="F4458">
            <v>0</v>
          </cell>
          <cell r="G4458">
            <v>59.48</v>
          </cell>
          <cell r="H4458">
            <v>0</v>
          </cell>
          <cell r="I4458">
            <v>0</v>
          </cell>
          <cell r="J4458">
            <v>0</v>
          </cell>
          <cell r="K4458">
            <v>0</v>
          </cell>
        </row>
        <row r="4459">
          <cell r="A4459" t="str">
            <v>23</v>
          </cell>
          <cell r="B4459" t="str">
            <v>00994</v>
          </cell>
          <cell r="C4459" t="str">
            <v>ООО "Рич"</v>
          </cell>
          <cell r="D4459" t="str">
            <v>5</v>
          </cell>
          <cell r="E4459">
            <v>2366.98</v>
          </cell>
          <cell r="F4459">
            <v>2366.98</v>
          </cell>
          <cell r="G4459">
            <v>1819.85</v>
          </cell>
          <cell r="H4459">
            <v>0</v>
          </cell>
          <cell r="I4459">
            <v>2366.98</v>
          </cell>
          <cell r="J4459">
            <v>0</v>
          </cell>
          <cell r="K4459">
            <v>0</v>
          </cell>
        </row>
        <row r="4460">
          <cell r="A4460" t="str">
            <v>23</v>
          </cell>
          <cell r="B4460" t="str">
            <v>00995</v>
          </cell>
          <cell r="C4460" t="str">
            <v xml:space="preserve"> ФГУ "Енисейрыбвод"</v>
          </cell>
          <cell r="D4460" t="str">
            <v>Ф</v>
          </cell>
          <cell r="E4460">
            <v>3236.04</v>
          </cell>
          <cell r="F4460">
            <v>0</v>
          </cell>
          <cell r="G4460">
            <v>1868.74</v>
          </cell>
          <cell r="H4460">
            <v>0</v>
          </cell>
          <cell r="I4460">
            <v>0</v>
          </cell>
          <cell r="J4460">
            <v>0</v>
          </cell>
          <cell r="K4460">
            <v>0</v>
          </cell>
        </row>
        <row r="4461">
          <cell r="A4461" t="str">
            <v>23</v>
          </cell>
          <cell r="B4461" t="str">
            <v>00999</v>
          </cell>
          <cell r="C4461" t="str">
            <v>ОАО "Сибтранссервис"</v>
          </cell>
          <cell r="D4461" t="str">
            <v>5</v>
          </cell>
          <cell r="E4461">
            <v>713.66</v>
          </cell>
          <cell r="F4461">
            <v>2200.46</v>
          </cell>
          <cell r="G4461">
            <v>701.39</v>
          </cell>
          <cell r="H4461">
            <v>0</v>
          </cell>
          <cell r="I4461">
            <v>713.66</v>
          </cell>
          <cell r="J4461">
            <v>0</v>
          </cell>
          <cell r="K4461">
            <v>1486.8</v>
          </cell>
        </row>
        <row r="4462">
          <cell r="A4462" t="str">
            <v>23</v>
          </cell>
          <cell r="B4462" t="str">
            <v>01011</v>
          </cell>
          <cell r="C4462" t="str">
            <v>ОАО ТГИ "Красноярскгражданпроект"</v>
          </cell>
          <cell r="D4462" t="str">
            <v>5</v>
          </cell>
          <cell r="E4462">
            <v>52646.13</v>
          </cell>
          <cell r="F4462">
            <v>52646.13</v>
          </cell>
          <cell r="G4462">
            <v>32917.839999999997</v>
          </cell>
          <cell r="H4462">
            <v>0</v>
          </cell>
          <cell r="I4462">
            <v>52646.13</v>
          </cell>
          <cell r="J4462">
            <v>0</v>
          </cell>
          <cell r="K4462">
            <v>0</v>
          </cell>
        </row>
        <row r="4463">
          <cell r="A4463" t="str">
            <v>23</v>
          </cell>
          <cell r="B4463" t="str">
            <v>01013</v>
          </cell>
          <cell r="C4463" t="str">
            <v>ООО "Овеэль"</v>
          </cell>
          <cell r="D4463" t="str">
            <v>5</v>
          </cell>
          <cell r="E4463">
            <v>1244.94</v>
          </cell>
          <cell r="F4463">
            <v>1244.94</v>
          </cell>
          <cell r="G4463">
            <v>1298.94</v>
          </cell>
          <cell r="H4463">
            <v>0</v>
          </cell>
          <cell r="I4463">
            <v>0</v>
          </cell>
          <cell r="J4463">
            <v>0</v>
          </cell>
          <cell r="K4463">
            <v>1244.94</v>
          </cell>
        </row>
        <row r="4464">
          <cell r="A4464" t="str">
            <v>23</v>
          </cell>
          <cell r="B4464" t="str">
            <v>01020</v>
          </cell>
          <cell r="C4464" t="str">
            <v>ООО "Крас.УПП ВОС"</v>
          </cell>
          <cell r="D4464" t="str">
            <v>И</v>
          </cell>
          <cell r="E4464">
            <v>9301.41</v>
          </cell>
          <cell r="F4464">
            <v>9301.41</v>
          </cell>
          <cell r="G4464">
            <v>9527.41</v>
          </cell>
          <cell r="H4464">
            <v>0</v>
          </cell>
          <cell r="I4464">
            <v>18302</v>
          </cell>
          <cell r="J4464">
            <v>0</v>
          </cell>
          <cell r="K4464">
            <v>0</v>
          </cell>
        </row>
        <row r="4465">
          <cell r="A4465" t="str">
            <v>23</v>
          </cell>
          <cell r="B4465" t="str">
            <v>01023</v>
          </cell>
          <cell r="C4465" t="str">
            <v>УО Адм. Свердл. р-на</v>
          </cell>
          <cell r="D4465" t="str">
            <v>Р</v>
          </cell>
          <cell r="E4465">
            <v>424175.47</v>
          </cell>
          <cell r="F4465">
            <v>427871.1</v>
          </cell>
          <cell r="G4465">
            <v>0</v>
          </cell>
          <cell r="H4465">
            <v>349267.15</v>
          </cell>
          <cell r="I4465">
            <v>727250.39</v>
          </cell>
          <cell r="J4465">
            <v>0</v>
          </cell>
          <cell r="K4465">
            <v>0</v>
          </cell>
        </row>
        <row r="4466">
          <cell r="A4466" t="str">
            <v>23</v>
          </cell>
          <cell r="B4466" t="str">
            <v>01024</v>
          </cell>
          <cell r="C4466" t="str">
            <v>КГУЗ ККПТД №1</v>
          </cell>
          <cell r="D4466" t="str">
            <v>К</v>
          </cell>
          <cell r="E4466">
            <v>65577.41</v>
          </cell>
          <cell r="F4466">
            <v>0</v>
          </cell>
          <cell r="G4466">
            <v>57801.7</v>
          </cell>
          <cell r="H4466">
            <v>0</v>
          </cell>
          <cell r="I4466">
            <v>56516.56</v>
          </cell>
          <cell r="J4466">
            <v>0</v>
          </cell>
          <cell r="K4466">
            <v>0</v>
          </cell>
        </row>
        <row r="4467">
          <cell r="A4467" t="str">
            <v>23</v>
          </cell>
          <cell r="B4467" t="str">
            <v>01027</v>
          </cell>
          <cell r="C4467" t="str">
            <v>ООО "Пашенный"</v>
          </cell>
          <cell r="D4467" t="str">
            <v>5</v>
          </cell>
          <cell r="E4467">
            <v>88.75</v>
          </cell>
          <cell r="F4467">
            <v>88.75</v>
          </cell>
          <cell r="G4467">
            <v>194.85</v>
          </cell>
          <cell r="H4467">
            <v>0</v>
          </cell>
          <cell r="I4467">
            <v>177.5</v>
          </cell>
          <cell r="J4467">
            <v>0</v>
          </cell>
          <cell r="K4467">
            <v>0</v>
          </cell>
        </row>
        <row r="4468">
          <cell r="A4468" t="str">
            <v>23</v>
          </cell>
          <cell r="B4468" t="str">
            <v>01031</v>
          </cell>
          <cell r="C4468" t="str">
            <v>ООО "Комбинат "Волна"</v>
          </cell>
          <cell r="D4468" t="str">
            <v>2</v>
          </cell>
          <cell r="E4468">
            <v>90564.9</v>
          </cell>
          <cell r="F4468">
            <v>90385.77</v>
          </cell>
          <cell r="G4468">
            <v>75780.55</v>
          </cell>
          <cell r="H4468">
            <v>0</v>
          </cell>
          <cell r="I4468">
            <v>0</v>
          </cell>
          <cell r="J4468">
            <v>0</v>
          </cell>
          <cell r="K4468">
            <v>90385.77</v>
          </cell>
        </row>
        <row r="4469">
          <cell r="A4469" t="str">
            <v>23</v>
          </cell>
          <cell r="B4469" t="str">
            <v>01032</v>
          </cell>
          <cell r="C4469" t="str">
            <v>ЗАО "Фирма "Культбытстрой"</v>
          </cell>
          <cell r="D4469" t="str">
            <v>2</v>
          </cell>
          <cell r="E4469">
            <v>291795.28000000003</v>
          </cell>
          <cell r="F4469">
            <v>0</v>
          </cell>
          <cell r="G4469">
            <v>133697.76</v>
          </cell>
          <cell r="H4469">
            <v>6292.14</v>
          </cell>
          <cell r="I4469">
            <v>6292.14</v>
          </cell>
          <cell r="J4469">
            <v>0</v>
          </cell>
          <cell r="K4469">
            <v>0</v>
          </cell>
        </row>
        <row r="4470">
          <cell r="A4470" t="str">
            <v>23</v>
          </cell>
          <cell r="B4470" t="str">
            <v>01033</v>
          </cell>
          <cell r="C4470" t="str">
            <v>ОАО "Красфарма"</v>
          </cell>
          <cell r="D4470" t="str">
            <v>2</v>
          </cell>
          <cell r="E4470">
            <v>1302441.71</v>
          </cell>
          <cell r="F4470">
            <v>0</v>
          </cell>
          <cell r="G4470">
            <v>1386805.85</v>
          </cell>
          <cell r="H4470">
            <v>0</v>
          </cell>
          <cell r="I4470">
            <v>1386805.85</v>
          </cell>
          <cell r="J4470">
            <v>0</v>
          </cell>
          <cell r="K4470">
            <v>0</v>
          </cell>
        </row>
        <row r="4471">
          <cell r="A4471" t="str">
            <v>23</v>
          </cell>
          <cell r="B4471" t="str">
            <v>01036</v>
          </cell>
          <cell r="C4471" t="str">
            <v>КГСОУ "Красн. спец.(коррекц.) общеобр. школа-интернат VIII вида №4"</v>
          </cell>
          <cell r="D4471" t="str">
            <v>Р</v>
          </cell>
          <cell r="E4471">
            <v>14021.8</v>
          </cell>
          <cell r="F4471">
            <v>14021.8</v>
          </cell>
          <cell r="G4471">
            <v>14945.03</v>
          </cell>
          <cell r="H4471">
            <v>0</v>
          </cell>
          <cell r="I4471">
            <v>0</v>
          </cell>
          <cell r="J4471">
            <v>0</v>
          </cell>
          <cell r="K4471">
            <v>14021.8</v>
          </cell>
        </row>
        <row r="4472">
          <cell r="A4472" t="str">
            <v>23</v>
          </cell>
          <cell r="B4472" t="str">
            <v>01038</v>
          </cell>
          <cell r="C4472" t="str">
            <v>ЗАО Цент. комп." Крас. прод. корпорации"</v>
          </cell>
          <cell r="D4472" t="str">
            <v>5</v>
          </cell>
          <cell r="E4472">
            <v>273.57</v>
          </cell>
          <cell r="F4472">
            <v>502.45</v>
          </cell>
          <cell r="G4472">
            <v>249.78</v>
          </cell>
          <cell r="H4472">
            <v>0</v>
          </cell>
          <cell r="I4472">
            <v>1000</v>
          </cell>
          <cell r="J4472">
            <v>0</v>
          </cell>
          <cell r="K4472">
            <v>0</v>
          </cell>
        </row>
        <row r="4473">
          <cell r="A4473" t="str">
            <v>23</v>
          </cell>
          <cell r="B4473" t="str">
            <v>01050</v>
          </cell>
          <cell r="C4473" t="str">
            <v>Уч. комбинат ф-л ОАО "Строймеханизация"</v>
          </cell>
          <cell r="D4473" t="str">
            <v>5</v>
          </cell>
          <cell r="E4473">
            <v>1248.92</v>
          </cell>
          <cell r="F4473">
            <v>424.39</v>
          </cell>
          <cell r="G4473">
            <v>1189.44</v>
          </cell>
          <cell r="H4473">
            <v>0</v>
          </cell>
          <cell r="I4473">
            <v>0</v>
          </cell>
          <cell r="J4473">
            <v>0</v>
          </cell>
          <cell r="K4473">
            <v>424.39</v>
          </cell>
        </row>
        <row r="4474">
          <cell r="A4474" t="str">
            <v>23</v>
          </cell>
          <cell r="B4474" t="str">
            <v>01052</v>
          </cell>
          <cell r="C4474" t="str">
            <v>ГПКК  "КАТП №5"</v>
          </cell>
          <cell r="D4474" t="str">
            <v>4</v>
          </cell>
          <cell r="E4474">
            <v>13797.5</v>
          </cell>
          <cell r="F4474">
            <v>13797.5</v>
          </cell>
          <cell r="G4474">
            <v>14982.04</v>
          </cell>
          <cell r="H4474">
            <v>0</v>
          </cell>
          <cell r="I4474">
            <v>14035.4</v>
          </cell>
          <cell r="J4474">
            <v>0</v>
          </cell>
          <cell r="K4474">
            <v>0</v>
          </cell>
        </row>
        <row r="4475">
          <cell r="A4475" t="str">
            <v>23</v>
          </cell>
          <cell r="B4475" t="str">
            <v>01053</v>
          </cell>
          <cell r="C4475" t="str">
            <v>ФЛ Кокорева  В.А.</v>
          </cell>
          <cell r="D4475" t="str">
            <v>5</v>
          </cell>
          <cell r="E4475">
            <v>0</v>
          </cell>
          <cell r="F4475">
            <v>0</v>
          </cell>
          <cell r="G4475">
            <v>0</v>
          </cell>
          <cell r="H4475">
            <v>0</v>
          </cell>
          <cell r="I4475">
            <v>0</v>
          </cell>
          <cell r="J4475">
            <v>0</v>
          </cell>
          <cell r="K4475">
            <v>0</v>
          </cell>
        </row>
        <row r="4476">
          <cell r="A4476" t="str">
            <v>23</v>
          </cell>
          <cell r="B4476" t="str">
            <v>01055</v>
          </cell>
          <cell r="C4476" t="str">
            <v>ООО"Красноярский цемент"</v>
          </cell>
          <cell r="D4476" t="str">
            <v>2</v>
          </cell>
          <cell r="E4476">
            <v>107165.52</v>
          </cell>
          <cell r="F4476">
            <v>112468.57</v>
          </cell>
          <cell r="G4476">
            <v>111661.61</v>
          </cell>
          <cell r="H4476">
            <v>0</v>
          </cell>
          <cell r="I4476">
            <v>112468.58</v>
          </cell>
          <cell r="J4476">
            <v>0</v>
          </cell>
          <cell r="K4476">
            <v>0</v>
          </cell>
        </row>
        <row r="4477">
          <cell r="A4477" t="str">
            <v>23</v>
          </cell>
          <cell r="B4477" t="str">
            <v>01056</v>
          </cell>
          <cell r="C4477" t="str">
            <v>ОАО "Цемент"</v>
          </cell>
          <cell r="D4477" t="str">
            <v>2</v>
          </cell>
          <cell r="E4477">
            <v>0</v>
          </cell>
          <cell r="F4477">
            <v>0</v>
          </cell>
          <cell r="G4477">
            <v>0</v>
          </cell>
          <cell r="H4477">
            <v>0</v>
          </cell>
          <cell r="I4477">
            <v>0</v>
          </cell>
          <cell r="J4477">
            <v>0</v>
          </cell>
          <cell r="K4477">
            <v>0</v>
          </cell>
        </row>
        <row r="4478">
          <cell r="A4478" t="str">
            <v>23</v>
          </cell>
          <cell r="B4478" t="str">
            <v>01057</v>
          </cell>
          <cell r="C4478" t="str">
            <v>ООО "Сталепромышл. комп.-Красноярск"</v>
          </cell>
          <cell r="D4478" t="str">
            <v>5</v>
          </cell>
          <cell r="E4478">
            <v>2942.26</v>
          </cell>
          <cell r="F4478">
            <v>2942.27</v>
          </cell>
          <cell r="G4478">
            <v>2983.42</v>
          </cell>
          <cell r="H4478">
            <v>0</v>
          </cell>
          <cell r="I4478">
            <v>2942.26</v>
          </cell>
          <cell r="J4478">
            <v>0</v>
          </cell>
          <cell r="K4478">
            <v>0.01</v>
          </cell>
        </row>
        <row r="4479">
          <cell r="A4479" t="str">
            <v>23</v>
          </cell>
          <cell r="B4479" t="str">
            <v>01084</v>
          </cell>
          <cell r="C4479" t="str">
            <v>ООО ТФ "Меридиан-2"</v>
          </cell>
          <cell r="D4479" t="str">
            <v>5</v>
          </cell>
          <cell r="E4479">
            <v>98.75</v>
          </cell>
          <cell r="F4479">
            <v>0</v>
          </cell>
          <cell r="G4479">
            <v>70.430000000000007</v>
          </cell>
          <cell r="H4479">
            <v>0</v>
          </cell>
          <cell r="I4479">
            <v>0</v>
          </cell>
          <cell r="J4479">
            <v>0</v>
          </cell>
          <cell r="K4479">
            <v>0</v>
          </cell>
        </row>
        <row r="4480">
          <cell r="A4480" t="str">
            <v>23</v>
          </cell>
          <cell r="B4480" t="str">
            <v>01120</v>
          </cell>
          <cell r="C4480" t="str">
            <v>ФГУ ИК-6 ГУФСИН Росии по Красноярскому краю</v>
          </cell>
          <cell r="D4480" t="str">
            <v>Ф</v>
          </cell>
          <cell r="E4480">
            <v>156532.95000000001</v>
          </cell>
          <cell r="F4480">
            <v>273075.89</v>
          </cell>
          <cell r="G4480">
            <v>0</v>
          </cell>
          <cell r="H4480">
            <v>134203.26</v>
          </cell>
          <cell r="I4480">
            <v>287250.02</v>
          </cell>
          <cell r="J4480">
            <v>0</v>
          </cell>
          <cell r="K4480">
            <v>120029.13</v>
          </cell>
        </row>
        <row r="4481">
          <cell r="A4481" t="str">
            <v>23</v>
          </cell>
          <cell r="B4481" t="str">
            <v>01121</v>
          </cell>
          <cell r="C4481" t="str">
            <v>ФГУ ИК-22 ГУФСИН России  по Красноярскому краю.</v>
          </cell>
          <cell r="D4481" t="str">
            <v>Ф</v>
          </cell>
          <cell r="E4481">
            <v>84310.71</v>
          </cell>
          <cell r="F4481">
            <v>84310.71</v>
          </cell>
          <cell r="G4481">
            <v>109922.19</v>
          </cell>
          <cell r="H4481">
            <v>0</v>
          </cell>
          <cell r="I4481">
            <v>194232.66</v>
          </cell>
          <cell r="J4481">
            <v>0</v>
          </cell>
          <cell r="K4481">
            <v>0</v>
          </cell>
        </row>
        <row r="4482">
          <cell r="A4482" t="str">
            <v>23</v>
          </cell>
          <cell r="B4482" t="str">
            <v>01161</v>
          </cell>
          <cell r="C4482" t="str">
            <v>ООО "БытХим"</v>
          </cell>
          <cell r="D4482" t="str">
            <v>2</v>
          </cell>
          <cell r="E4482">
            <v>6715.05</v>
          </cell>
          <cell r="F4482">
            <v>6715.07</v>
          </cell>
          <cell r="G4482">
            <v>4007.09</v>
          </cell>
          <cell r="H4482">
            <v>0</v>
          </cell>
          <cell r="I4482">
            <v>6715.05</v>
          </cell>
          <cell r="J4482">
            <v>0</v>
          </cell>
          <cell r="K4482">
            <v>0.02</v>
          </cell>
        </row>
        <row r="4483">
          <cell r="A4483" t="str">
            <v>23</v>
          </cell>
          <cell r="B4483" t="str">
            <v>01195</v>
          </cell>
          <cell r="C4483" t="str">
            <v>МП Ателье "Метелица"</v>
          </cell>
          <cell r="D4483" t="str">
            <v>5</v>
          </cell>
          <cell r="E4483">
            <v>29.27</v>
          </cell>
          <cell r="F4483">
            <v>0</v>
          </cell>
          <cell r="G4483">
            <v>142.72999999999999</v>
          </cell>
          <cell r="H4483">
            <v>0</v>
          </cell>
          <cell r="I4483">
            <v>0</v>
          </cell>
          <cell r="J4483">
            <v>0</v>
          </cell>
          <cell r="K4483">
            <v>0</v>
          </cell>
        </row>
        <row r="4484">
          <cell r="A4484" t="str">
            <v>23</v>
          </cell>
          <cell r="B4484" t="str">
            <v>01196</v>
          </cell>
          <cell r="C4484" t="str">
            <v>ООО "Элегант"</v>
          </cell>
          <cell r="D4484" t="str">
            <v>5</v>
          </cell>
          <cell r="E4484">
            <v>568.1</v>
          </cell>
          <cell r="F4484">
            <v>568.11</v>
          </cell>
          <cell r="G4484">
            <v>98.75</v>
          </cell>
          <cell r="H4484">
            <v>0</v>
          </cell>
          <cell r="I4484">
            <v>568.1</v>
          </cell>
          <cell r="J4484">
            <v>0</v>
          </cell>
          <cell r="K4484">
            <v>0.01</v>
          </cell>
        </row>
        <row r="4485">
          <cell r="A4485" t="str">
            <v>23</v>
          </cell>
          <cell r="B4485" t="str">
            <v>01237</v>
          </cell>
          <cell r="C4485" t="str">
            <v>ФГУ "Красн.центр станд.,метрологии и сертифик."</v>
          </cell>
          <cell r="D4485" t="str">
            <v>Ф</v>
          </cell>
          <cell r="E4485">
            <v>4787.21</v>
          </cell>
          <cell r="F4485">
            <v>4787.21</v>
          </cell>
          <cell r="G4485">
            <v>4192.3100000000004</v>
          </cell>
          <cell r="H4485">
            <v>0</v>
          </cell>
          <cell r="I4485">
            <v>4787.21</v>
          </cell>
          <cell r="J4485">
            <v>0</v>
          </cell>
          <cell r="K4485">
            <v>0</v>
          </cell>
        </row>
        <row r="4486">
          <cell r="A4486" t="str">
            <v>23</v>
          </cell>
          <cell r="B4486" t="str">
            <v>01330</v>
          </cell>
          <cell r="C4486" t="str">
            <v>ГОУ СПО "Красн.политех.техникум"</v>
          </cell>
          <cell r="D4486" t="str">
            <v>Ф</v>
          </cell>
          <cell r="E4486">
            <v>52628.959999999999</v>
          </cell>
          <cell r="F4486">
            <v>52628.959999999999</v>
          </cell>
          <cell r="G4486">
            <v>70512.11</v>
          </cell>
          <cell r="H4486">
            <v>0</v>
          </cell>
          <cell r="I4486">
            <v>123141.07</v>
          </cell>
          <cell r="J4486">
            <v>0</v>
          </cell>
          <cell r="K4486">
            <v>0</v>
          </cell>
        </row>
        <row r="4487">
          <cell r="A4487" t="str">
            <v>23</v>
          </cell>
          <cell r="B4487" t="str">
            <v>01331</v>
          </cell>
          <cell r="C4487" t="str">
            <v>ГОУ СПО Красн.монт.колледж</v>
          </cell>
          <cell r="D4487" t="str">
            <v>Ф</v>
          </cell>
          <cell r="E4487">
            <v>30009.01</v>
          </cell>
          <cell r="F4487">
            <v>30009.01</v>
          </cell>
          <cell r="G4487">
            <v>59994.79</v>
          </cell>
          <cell r="H4487">
            <v>0</v>
          </cell>
          <cell r="I4487">
            <v>90003.8</v>
          </cell>
          <cell r="J4487">
            <v>0</v>
          </cell>
          <cell r="K4487">
            <v>0</v>
          </cell>
        </row>
        <row r="4488">
          <cell r="A4488" t="str">
            <v>23</v>
          </cell>
          <cell r="B4488" t="str">
            <v>01396</v>
          </cell>
          <cell r="C4488" t="str">
            <v>ОАО "Красн. центральное агенство воздушных сообщений"</v>
          </cell>
          <cell r="D4488" t="str">
            <v>5</v>
          </cell>
          <cell r="E4488">
            <v>17878.8</v>
          </cell>
          <cell r="F4488">
            <v>17878.62</v>
          </cell>
          <cell r="G4488">
            <v>18336.82</v>
          </cell>
          <cell r="H4488">
            <v>0</v>
          </cell>
          <cell r="I4488">
            <v>17878.8</v>
          </cell>
          <cell r="J4488">
            <v>0</v>
          </cell>
          <cell r="K4488">
            <v>0</v>
          </cell>
        </row>
        <row r="4489">
          <cell r="A4489" t="str">
            <v>23</v>
          </cell>
          <cell r="B4489" t="str">
            <v>01416</v>
          </cell>
          <cell r="C4489" t="str">
            <v>ОАО "Сибирская одежда"</v>
          </cell>
          <cell r="D4489" t="str">
            <v>5</v>
          </cell>
          <cell r="E4489">
            <v>1827.98</v>
          </cell>
          <cell r="F4489">
            <v>0</v>
          </cell>
          <cell r="G4489">
            <v>1605.55</v>
          </cell>
          <cell r="H4489">
            <v>0</v>
          </cell>
          <cell r="I4489">
            <v>2000</v>
          </cell>
          <cell r="J4489">
            <v>0</v>
          </cell>
          <cell r="K4489">
            <v>0</v>
          </cell>
        </row>
        <row r="4490">
          <cell r="A4490" t="str">
            <v>23</v>
          </cell>
          <cell r="B4490" t="str">
            <v>01445</v>
          </cell>
          <cell r="C4490" t="str">
            <v>ООО "Виалаки"</v>
          </cell>
          <cell r="D4490" t="str">
            <v>5</v>
          </cell>
          <cell r="E4490">
            <v>178.42</v>
          </cell>
          <cell r="F4490">
            <v>178.42</v>
          </cell>
          <cell r="G4490">
            <v>142.72999999999999</v>
          </cell>
          <cell r="H4490">
            <v>0</v>
          </cell>
          <cell r="I4490">
            <v>178.42</v>
          </cell>
          <cell r="J4490">
            <v>0</v>
          </cell>
          <cell r="K4490">
            <v>0</v>
          </cell>
        </row>
        <row r="4491">
          <cell r="A4491" t="str">
            <v>23</v>
          </cell>
          <cell r="B4491" t="str">
            <v>01452</v>
          </cell>
          <cell r="C4491" t="str">
            <v>ОАО "Красноярский судоремонтный завод"</v>
          </cell>
          <cell r="D4491" t="str">
            <v>2</v>
          </cell>
          <cell r="E4491">
            <v>28299.42</v>
          </cell>
          <cell r="F4491">
            <v>0</v>
          </cell>
          <cell r="G4491">
            <v>24623.67</v>
          </cell>
          <cell r="H4491">
            <v>0</v>
          </cell>
          <cell r="I4491">
            <v>0</v>
          </cell>
          <cell r="J4491">
            <v>0</v>
          </cell>
          <cell r="K4491">
            <v>0</v>
          </cell>
        </row>
        <row r="4492">
          <cell r="A4492" t="str">
            <v>23</v>
          </cell>
          <cell r="B4492" t="str">
            <v>01513</v>
          </cell>
          <cell r="C4492" t="str">
            <v>ЗАО "Дап-торг"</v>
          </cell>
          <cell r="D4492" t="str">
            <v>5</v>
          </cell>
          <cell r="E4492">
            <v>8508.66</v>
          </cell>
          <cell r="F4492">
            <v>8508.68</v>
          </cell>
          <cell r="G4492">
            <v>7579.56</v>
          </cell>
          <cell r="H4492">
            <v>0</v>
          </cell>
          <cell r="I4492">
            <v>8508.66</v>
          </cell>
          <cell r="J4492">
            <v>0</v>
          </cell>
          <cell r="K4492">
            <v>0.02</v>
          </cell>
        </row>
        <row r="4493">
          <cell r="A4493" t="str">
            <v>23</v>
          </cell>
          <cell r="B4493" t="str">
            <v>01542</v>
          </cell>
          <cell r="C4493" t="str">
            <v>ОАО "АТБ-2"</v>
          </cell>
          <cell r="D4493" t="str">
            <v>4</v>
          </cell>
          <cell r="E4493">
            <v>4287.46</v>
          </cell>
          <cell r="F4493">
            <v>4287.46</v>
          </cell>
          <cell r="G4493">
            <v>5531.84</v>
          </cell>
          <cell r="H4493">
            <v>0</v>
          </cell>
          <cell r="I4493">
            <v>0</v>
          </cell>
          <cell r="J4493">
            <v>0</v>
          </cell>
          <cell r="K4493">
            <v>4287.46</v>
          </cell>
        </row>
        <row r="4494">
          <cell r="A4494" t="str">
            <v>23</v>
          </cell>
          <cell r="B4494" t="str">
            <v>01550</v>
          </cell>
          <cell r="C4494" t="str">
            <v>ООО ФСК "Янсн-Капитал"</v>
          </cell>
          <cell r="D4494" t="str">
            <v>5</v>
          </cell>
          <cell r="E4494">
            <v>75.900000000000006</v>
          </cell>
          <cell r="F4494">
            <v>75.900000000000006</v>
          </cell>
          <cell r="G4494">
            <v>81.38</v>
          </cell>
          <cell r="H4494">
            <v>0</v>
          </cell>
          <cell r="I4494">
            <v>75.900000000000006</v>
          </cell>
          <cell r="J4494">
            <v>0</v>
          </cell>
          <cell r="K4494">
            <v>0</v>
          </cell>
        </row>
        <row r="4495">
          <cell r="A4495" t="str">
            <v>23</v>
          </cell>
          <cell r="B4495" t="str">
            <v>01626</v>
          </cell>
          <cell r="C4495" t="str">
            <v>МУЗ Гор.стом.поликлиника  N 7</v>
          </cell>
          <cell r="D4495" t="str">
            <v>Г</v>
          </cell>
          <cell r="E4495">
            <v>1429.22</v>
          </cell>
          <cell r="F4495">
            <v>1428.7</v>
          </cell>
          <cell r="G4495">
            <v>1369.74</v>
          </cell>
          <cell r="H4495">
            <v>0</v>
          </cell>
          <cell r="I4495">
            <v>2798.96</v>
          </cell>
          <cell r="J4495">
            <v>0</v>
          </cell>
          <cell r="K4495">
            <v>0</v>
          </cell>
        </row>
        <row r="4496">
          <cell r="A4496" t="str">
            <v>23</v>
          </cell>
          <cell r="B4496" t="str">
            <v>01711</v>
          </cell>
          <cell r="C4496" t="str">
            <v>ООО "Гипсовый завод"</v>
          </cell>
          <cell r="D4496" t="str">
            <v>2</v>
          </cell>
          <cell r="E4496">
            <v>0</v>
          </cell>
          <cell r="F4496">
            <v>0</v>
          </cell>
          <cell r="G4496">
            <v>0</v>
          </cell>
          <cell r="H4496">
            <v>0</v>
          </cell>
          <cell r="I4496">
            <v>0</v>
          </cell>
          <cell r="J4496">
            <v>0</v>
          </cell>
          <cell r="K4496">
            <v>0</v>
          </cell>
        </row>
        <row r="4497">
          <cell r="A4497" t="str">
            <v>23</v>
          </cell>
          <cell r="B4497" t="str">
            <v>01745</v>
          </cell>
          <cell r="C4497" t="str">
            <v>ГОУ СПО "Красноярский машиностроительный колледж"</v>
          </cell>
          <cell r="D4497" t="str">
            <v>Ф</v>
          </cell>
          <cell r="E4497">
            <v>10515.4</v>
          </cell>
          <cell r="F4497">
            <v>10515.4</v>
          </cell>
          <cell r="G4497">
            <v>13484.85</v>
          </cell>
          <cell r="H4497">
            <v>0</v>
          </cell>
          <cell r="I4497">
            <v>24000.25</v>
          </cell>
          <cell r="J4497">
            <v>0</v>
          </cell>
          <cell r="K4497">
            <v>0</v>
          </cell>
        </row>
        <row r="4498">
          <cell r="A4498" t="str">
            <v>23</v>
          </cell>
          <cell r="B4498" t="str">
            <v>01956</v>
          </cell>
          <cell r="C4498" t="str">
            <v>СПМУ-3 ОАО "Сибтехмонтаж"</v>
          </cell>
          <cell r="D4498" t="str">
            <v>2</v>
          </cell>
          <cell r="E4498">
            <v>4417.55</v>
          </cell>
          <cell r="F4498">
            <v>4417.55</v>
          </cell>
          <cell r="G4498">
            <v>3853.98</v>
          </cell>
          <cell r="H4498">
            <v>0</v>
          </cell>
          <cell r="I4498">
            <v>4417.55</v>
          </cell>
          <cell r="J4498">
            <v>0</v>
          </cell>
          <cell r="K4498">
            <v>0</v>
          </cell>
        </row>
        <row r="4499">
          <cell r="A4499" t="str">
            <v>23</v>
          </cell>
          <cell r="B4499" t="str">
            <v>02000</v>
          </cell>
          <cell r="D4499" t="str">
            <v>5</v>
          </cell>
          <cell r="E4499">
            <v>0</v>
          </cell>
          <cell r="F4499">
            <v>0</v>
          </cell>
          <cell r="G4499">
            <v>0</v>
          </cell>
          <cell r="H4499">
            <v>0</v>
          </cell>
          <cell r="I4499">
            <v>0</v>
          </cell>
          <cell r="J4499">
            <v>0</v>
          </cell>
          <cell r="K4499">
            <v>0</v>
          </cell>
        </row>
        <row r="4500">
          <cell r="A4500" t="str">
            <v>23</v>
          </cell>
          <cell r="B4500" t="str">
            <v>02002</v>
          </cell>
          <cell r="C4500" t="str">
            <v>ООО ПКФ "Орлеан"</v>
          </cell>
          <cell r="D4500" t="str">
            <v>5</v>
          </cell>
          <cell r="E4500">
            <v>391.95</v>
          </cell>
          <cell r="F4500">
            <v>0</v>
          </cell>
          <cell r="G4500">
            <v>415.74</v>
          </cell>
          <cell r="H4500">
            <v>0</v>
          </cell>
          <cell r="I4500">
            <v>600</v>
          </cell>
          <cell r="J4500">
            <v>0</v>
          </cell>
          <cell r="K4500">
            <v>0</v>
          </cell>
        </row>
        <row r="4501">
          <cell r="A4501" t="str">
            <v>23</v>
          </cell>
          <cell r="B4501" t="str">
            <v>02003</v>
          </cell>
          <cell r="C4501" t="str">
            <v>ООО "Автомиг"</v>
          </cell>
          <cell r="D4501" t="str">
            <v>5</v>
          </cell>
          <cell r="E4501">
            <v>128.76</v>
          </cell>
          <cell r="F4501">
            <v>257.52</v>
          </cell>
          <cell r="G4501">
            <v>116.87</v>
          </cell>
          <cell r="H4501">
            <v>0</v>
          </cell>
          <cell r="I4501">
            <v>128.76</v>
          </cell>
          <cell r="J4501">
            <v>0</v>
          </cell>
          <cell r="K4501">
            <v>128.76</v>
          </cell>
        </row>
        <row r="4502">
          <cell r="A4502" t="str">
            <v>23</v>
          </cell>
          <cell r="B4502" t="str">
            <v>02004</v>
          </cell>
          <cell r="C4502" t="str">
            <v>ГОУ "УЦ ФПС по Красноярскому краю"</v>
          </cell>
          <cell r="D4502" t="str">
            <v>К</v>
          </cell>
          <cell r="E4502">
            <v>9457.94</v>
          </cell>
          <cell r="F4502">
            <v>0</v>
          </cell>
          <cell r="G4502">
            <v>12395.85</v>
          </cell>
          <cell r="H4502">
            <v>0</v>
          </cell>
          <cell r="I4502">
            <v>12395.85</v>
          </cell>
          <cell r="J4502">
            <v>0</v>
          </cell>
          <cell r="K4502">
            <v>0</v>
          </cell>
        </row>
        <row r="4503">
          <cell r="A4503" t="str">
            <v>23</v>
          </cell>
          <cell r="B4503" t="str">
            <v>02005</v>
          </cell>
          <cell r="C4503" t="str">
            <v>ЧП Кандеев С.Н.</v>
          </cell>
          <cell r="D4503" t="str">
            <v>5</v>
          </cell>
          <cell r="E4503">
            <v>35.69</v>
          </cell>
          <cell r="F4503">
            <v>0</v>
          </cell>
          <cell r="G4503">
            <v>118.94</v>
          </cell>
          <cell r="H4503">
            <v>0</v>
          </cell>
          <cell r="I4503">
            <v>0</v>
          </cell>
          <cell r="J4503">
            <v>0</v>
          </cell>
          <cell r="K4503">
            <v>0</v>
          </cell>
        </row>
        <row r="4504">
          <cell r="A4504" t="str">
            <v>23</v>
          </cell>
          <cell r="B4504" t="str">
            <v>02006</v>
          </cell>
          <cell r="C4504" t="str">
            <v>ООО "Колибри Ко"</v>
          </cell>
          <cell r="D4504" t="str">
            <v>5</v>
          </cell>
          <cell r="E4504">
            <v>214.1</v>
          </cell>
          <cell r="F4504">
            <v>214.1</v>
          </cell>
          <cell r="G4504">
            <v>214.1</v>
          </cell>
          <cell r="H4504">
            <v>0</v>
          </cell>
          <cell r="I4504">
            <v>214.1</v>
          </cell>
          <cell r="J4504">
            <v>0</v>
          </cell>
          <cell r="K4504">
            <v>0</v>
          </cell>
        </row>
        <row r="4505">
          <cell r="A4505" t="str">
            <v>23</v>
          </cell>
          <cell r="B4505" t="str">
            <v>02007</v>
          </cell>
          <cell r="C4505" t="str">
            <v>ИП Мазунин Э.В.</v>
          </cell>
          <cell r="D4505" t="str">
            <v>5</v>
          </cell>
          <cell r="E4505">
            <v>107.05</v>
          </cell>
          <cell r="F4505">
            <v>89.4</v>
          </cell>
          <cell r="G4505">
            <v>118.94</v>
          </cell>
          <cell r="H4505">
            <v>0</v>
          </cell>
          <cell r="I4505">
            <v>0</v>
          </cell>
          <cell r="J4505">
            <v>0</v>
          </cell>
          <cell r="K4505">
            <v>89.4</v>
          </cell>
        </row>
        <row r="4506">
          <cell r="A4506" t="str">
            <v>23</v>
          </cell>
          <cell r="B4506" t="str">
            <v>02008</v>
          </cell>
          <cell r="C4506" t="str">
            <v>ООО "Лос Себоллитас"</v>
          </cell>
          <cell r="D4506" t="str">
            <v>5</v>
          </cell>
          <cell r="E4506">
            <v>1003.1</v>
          </cell>
          <cell r="F4506">
            <v>0</v>
          </cell>
          <cell r="G4506">
            <v>1010.46</v>
          </cell>
          <cell r="H4506">
            <v>0</v>
          </cell>
          <cell r="I4506">
            <v>2000</v>
          </cell>
          <cell r="J4506">
            <v>1813.53</v>
          </cell>
          <cell r="K4506">
            <v>0</v>
          </cell>
        </row>
        <row r="4507">
          <cell r="A4507" t="str">
            <v>23</v>
          </cell>
          <cell r="B4507" t="str">
            <v>02009</v>
          </cell>
          <cell r="C4507" t="str">
            <v>ООО "Валекс"</v>
          </cell>
          <cell r="D4507" t="str">
            <v>5</v>
          </cell>
          <cell r="E4507">
            <v>99.68</v>
          </cell>
          <cell r="F4507">
            <v>56.96</v>
          </cell>
          <cell r="G4507">
            <v>41.16</v>
          </cell>
          <cell r="H4507">
            <v>0</v>
          </cell>
          <cell r="I4507">
            <v>156.63999999999999</v>
          </cell>
          <cell r="J4507">
            <v>0</v>
          </cell>
          <cell r="K4507">
            <v>0</v>
          </cell>
        </row>
        <row r="4508">
          <cell r="A4508" t="str">
            <v>23</v>
          </cell>
          <cell r="B4508" t="str">
            <v>02010</v>
          </cell>
          <cell r="C4508" t="str">
            <v>ООО "Хвоя"</v>
          </cell>
          <cell r="D4508" t="str">
            <v>5</v>
          </cell>
          <cell r="E4508">
            <v>59.48</v>
          </cell>
          <cell r="F4508">
            <v>59.48</v>
          </cell>
          <cell r="G4508">
            <v>95.15</v>
          </cell>
          <cell r="H4508">
            <v>0</v>
          </cell>
          <cell r="I4508">
            <v>59.48</v>
          </cell>
          <cell r="J4508">
            <v>0</v>
          </cell>
          <cell r="K4508">
            <v>0</v>
          </cell>
        </row>
        <row r="4509">
          <cell r="A4509" t="str">
            <v>23</v>
          </cell>
          <cell r="B4509" t="str">
            <v>02012</v>
          </cell>
          <cell r="C4509" t="str">
            <v>НОУ "Московский псих.-соц.ин-ут"</v>
          </cell>
          <cell r="D4509" t="str">
            <v>5</v>
          </cell>
          <cell r="E4509">
            <v>506.55</v>
          </cell>
          <cell r="F4509">
            <v>0</v>
          </cell>
          <cell r="G4509">
            <v>333.05</v>
          </cell>
          <cell r="H4509">
            <v>0</v>
          </cell>
          <cell r="I4509">
            <v>0</v>
          </cell>
          <cell r="J4509">
            <v>0</v>
          </cell>
          <cell r="K4509">
            <v>0</v>
          </cell>
        </row>
        <row r="4510">
          <cell r="A4510" t="str">
            <v>23</v>
          </cell>
          <cell r="B4510" t="str">
            <v>02013</v>
          </cell>
          <cell r="C4510" t="str">
            <v>ООО "Андро-гинекологическая клиника"</v>
          </cell>
          <cell r="D4510" t="str">
            <v>5</v>
          </cell>
          <cell r="E4510">
            <v>434.62</v>
          </cell>
          <cell r="F4510">
            <v>434.62</v>
          </cell>
          <cell r="G4510">
            <v>375.14</v>
          </cell>
          <cell r="H4510">
            <v>0</v>
          </cell>
          <cell r="I4510">
            <v>434.62</v>
          </cell>
          <cell r="J4510">
            <v>0</v>
          </cell>
          <cell r="K4510">
            <v>0</v>
          </cell>
        </row>
        <row r="4511">
          <cell r="A4511" t="str">
            <v>23</v>
          </cell>
          <cell r="B4511" t="str">
            <v>02014</v>
          </cell>
          <cell r="C4511" t="str">
            <v>ФЛ Самойленко А.А., ФЛ Бык В.Н.</v>
          </cell>
          <cell r="D4511" t="str">
            <v>5</v>
          </cell>
          <cell r="E4511">
            <v>164.45</v>
          </cell>
          <cell r="F4511">
            <v>0</v>
          </cell>
          <cell r="G4511">
            <v>176.33</v>
          </cell>
          <cell r="H4511">
            <v>0</v>
          </cell>
          <cell r="I4511">
            <v>0</v>
          </cell>
          <cell r="J4511">
            <v>0</v>
          </cell>
          <cell r="K4511">
            <v>0</v>
          </cell>
        </row>
        <row r="4512">
          <cell r="A4512" t="str">
            <v>23</v>
          </cell>
          <cell r="B4512" t="str">
            <v>02015</v>
          </cell>
          <cell r="C4512" t="str">
            <v>МУ"Молодежный центр Кировского района"</v>
          </cell>
          <cell r="D4512" t="str">
            <v>Р</v>
          </cell>
          <cell r="E4512">
            <v>1317.44</v>
          </cell>
          <cell r="F4512">
            <v>1314.8</v>
          </cell>
          <cell r="G4512">
            <v>1353.13</v>
          </cell>
          <cell r="H4512">
            <v>0</v>
          </cell>
          <cell r="I4512">
            <v>1317.44</v>
          </cell>
          <cell r="J4512">
            <v>0</v>
          </cell>
          <cell r="K4512">
            <v>0</v>
          </cell>
        </row>
        <row r="4513">
          <cell r="A4513" t="str">
            <v>23</v>
          </cell>
          <cell r="B4513" t="str">
            <v>02016</v>
          </cell>
          <cell r="C4513" t="str">
            <v>ООО Издательский дом "Лебедь"</v>
          </cell>
          <cell r="D4513" t="str">
            <v>5</v>
          </cell>
          <cell r="E4513">
            <v>0</v>
          </cell>
          <cell r="F4513">
            <v>0</v>
          </cell>
          <cell r="G4513">
            <v>0</v>
          </cell>
          <cell r="H4513">
            <v>0</v>
          </cell>
          <cell r="I4513">
            <v>0</v>
          </cell>
          <cell r="J4513">
            <v>0</v>
          </cell>
          <cell r="K4513">
            <v>0</v>
          </cell>
        </row>
        <row r="4514">
          <cell r="A4514" t="str">
            <v>23</v>
          </cell>
          <cell r="B4514" t="str">
            <v>02017</v>
          </cell>
          <cell r="C4514" t="str">
            <v>Филиал ОАО "КЭСС" Мехколонна № 16</v>
          </cell>
          <cell r="D4514" t="str">
            <v>2</v>
          </cell>
          <cell r="E4514">
            <v>0</v>
          </cell>
          <cell r="F4514">
            <v>0</v>
          </cell>
          <cell r="G4514">
            <v>0</v>
          </cell>
          <cell r="H4514">
            <v>0</v>
          </cell>
          <cell r="I4514">
            <v>0</v>
          </cell>
          <cell r="J4514">
            <v>0</v>
          </cell>
          <cell r="K4514">
            <v>0</v>
          </cell>
        </row>
        <row r="4515">
          <cell r="A4515" t="str">
            <v>23</v>
          </cell>
          <cell r="B4515" t="str">
            <v>02018</v>
          </cell>
          <cell r="C4515" t="str">
            <v>ОАО "Бетон"</v>
          </cell>
          <cell r="D4515" t="str">
            <v>2</v>
          </cell>
          <cell r="E4515">
            <v>9203.81</v>
          </cell>
          <cell r="F4515">
            <v>0</v>
          </cell>
          <cell r="G4515">
            <v>0</v>
          </cell>
          <cell r="H4515">
            <v>9510.42</v>
          </cell>
          <cell r="I4515">
            <v>0</v>
          </cell>
          <cell r="J4515">
            <v>0</v>
          </cell>
          <cell r="K4515">
            <v>0</v>
          </cell>
        </row>
        <row r="4516">
          <cell r="A4516" t="str">
            <v>23</v>
          </cell>
          <cell r="B4516" t="str">
            <v>02019</v>
          </cell>
          <cell r="C4516" t="str">
            <v>ООО "ПАТ Ко"</v>
          </cell>
          <cell r="D4516" t="str">
            <v>5</v>
          </cell>
          <cell r="E4516">
            <v>3712.75</v>
          </cell>
          <cell r="F4516">
            <v>8127.29</v>
          </cell>
          <cell r="G4516">
            <v>3867.39</v>
          </cell>
          <cell r="H4516">
            <v>0</v>
          </cell>
          <cell r="I4516">
            <v>8127.29</v>
          </cell>
          <cell r="J4516">
            <v>0</v>
          </cell>
          <cell r="K4516">
            <v>0</v>
          </cell>
        </row>
        <row r="4517">
          <cell r="A4517" t="str">
            <v>23</v>
          </cell>
          <cell r="B4517" t="str">
            <v>02020</v>
          </cell>
          <cell r="C4517" t="str">
            <v>ФЛ Мазур В.Ф.</v>
          </cell>
          <cell r="D4517" t="str">
            <v>5</v>
          </cell>
          <cell r="E4517">
            <v>175.4</v>
          </cell>
          <cell r="F4517">
            <v>294.54000000000002</v>
          </cell>
          <cell r="G4517">
            <v>115.92</v>
          </cell>
          <cell r="H4517">
            <v>0</v>
          </cell>
          <cell r="I4517">
            <v>450</v>
          </cell>
          <cell r="J4517">
            <v>0</v>
          </cell>
          <cell r="K4517">
            <v>0</v>
          </cell>
        </row>
        <row r="4518">
          <cell r="A4518" t="str">
            <v>23</v>
          </cell>
          <cell r="B4518" t="str">
            <v>02021</v>
          </cell>
          <cell r="C4518" t="str">
            <v>ГУ УПФРФ в  Кировском районе</v>
          </cell>
          <cell r="D4518" t="str">
            <v>5</v>
          </cell>
          <cell r="E4518">
            <v>534.87</v>
          </cell>
          <cell r="F4518">
            <v>0.01</v>
          </cell>
          <cell r="G4518">
            <v>296.98</v>
          </cell>
          <cell r="H4518">
            <v>0</v>
          </cell>
          <cell r="I4518">
            <v>296.98</v>
          </cell>
          <cell r="J4518">
            <v>0</v>
          </cell>
          <cell r="K4518">
            <v>0</v>
          </cell>
        </row>
        <row r="4519">
          <cell r="A4519" t="str">
            <v>23</v>
          </cell>
          <cell r="B4519" t="str">
            <v>02022</v>
          </cell>
          <cell r="C4519" t="str">
            <v>Прав.от-ние г.Крас-ка УФК по КК</v>
          </cell>
          <cell r="D4519" t="str">
            <v>Ф</v>
          </cell>
          <cell r="E4519">
            <v>860.74</v>
          </cell>
          <cell r="F4519">
            <v>860.74</v>
          </cell>
          <cell r="G4519">
            <v>979.68</v>
          </cell>
          <cell r="H4519">
            <v>0</v>
          </cell>
          <cell r="I4519">
            <v>860.74</v>
          </cell>
          <cell r="J4519">
            <v>0</v>
          </cell>
          <cell r="K4519">
            <v>0</v>
          </cell>
        </row>
        <row r="4520">
          <cell r="A4520" t="str">
            <v>23</v>
          </cell>
          <cell r="B4520" t="str">
            <v>02024</v>
          </cell>
          <cell r="C4520" t="str">
            <v>Кир. районная общ. орг. инв.</v>
          </cell>
          <cell r="D4520" t="str">
            <v>И</v>
          </cell>
          <cell r="E4520">
            <v>1113.54</v>
          </cell>
          <cell r="F4520">
            <v>413.54</v>
          </cell>
          <cell r="G4520">
            <v>171.63</v>
          </cell>
          <cell r="H4520">
            <v>0</v>
          </cell>
          <cell r="I4520">
            <v>1113.54</v>
          </cell>
          <cell r="J4520">
            <v>0</v>
          </cell>
          <cell r="K4520">
            <v>0</v>
          </cell>
        </row>
        <row r="4521">
          <cell r="A4521" t="str">
            <v>23</v>
          </cell>
          <cell r="B4521" t="str">
            <v>02025</v>
          </cell>
          <cell r="C4521" t="str">
            <v>Отдел вневед. охр. ОВД  Кир. р-на</v>
          </cell>
          <cell r="D4521" t="str">
            <v>Ф</v>
          </cell>
          <cell r="E4521">
            <v>4491.93</v>
          </cell>
          <cell r="F4521">
            <v>4491.93</v>
          </cell>
          <cell r="G4521">
            <v>4801.1899999999996</v>
          </cell>
          <cell r="H4521">
            <v>0</v>
          </cell>
          <cell r="I4521">
            <v>9267.9500000000007</v>
          </cell>
          <cell r="J4521">
            <v>0</v>
          </cell>
          <cell r="K4521">
            <v>0</v>
          </cell>
        </row>
        <row r="4522">
          <cell r="A4522" t="str">
            <v>23</v>
          </cell>
          <cell r="B4522" t="str">
            <v>02026</v>
          </cell>
          <cell r="C4522" t="str">
            <v>ООО "Версия-3"</v>
          </cell>
          <cell r="D4522" t="str">
            <v>5</v>
          </cell>
          <cell r="E4522">
            <v>11762.81</v>
          </cell>
          <cell r="F4522">
            <v>9971.7999999999993</v>
          </cell>
          <cell r="G4522">
            <v>12670.92</v>
          </cell>
          <cell r="H4522">
            <v>0</v>
          </cell>
          <cell r="I4522">
            <v>11971.8</v>
          </cell>
          <cell r="J4522">
            <v>-2000</v>
          </cell>
          <cell r="K4522">
            <v>0</v>
          </cell>
        </row>
        <row r="4523">
          <cell r="A4523" t="str">
            <v>23</v>
          </cell>
          <cell r="B4523" t="str">
            <v>02027</v>
          </cell>
          <cell r="C4523" t="str">
            <v>ООО ПКЦ "Регина"</v>
          </cell>
          <cell r="D4523" t="str">
            <v>5</v>
          </cell>
          <cell r="E4523">
            <v>147.08000000000001</v>
          </cell>
          <cell r="F4523">
            <v>147.08000000000001</v>
          </cell>
          <cell r="G4523">
            <v>111.4</v>
          </cell>
          <cell r="H4523">
            <v>0</v>
          </cell>
          <cell r="I4523">
            <v>147.08000000000001</v>
          </cell>
          <cell r="J4523">
            <v>0</v>
          </cell>
          <cell r="K4523">
            <v>0</v>
          </cell>
        </row>
        <row r="4524">
          <cell r="A4524" t="str">
            <v>23</v>
          </cell>
          <cell r="B4524" t="str">
            <v>02028</v>
          </cell>
          <cell r="C4524" t="str">
            <v>ООО "Плисак"</v>
          </cell>
          <cell r="D4524" t="str">
            <v>5</v>
          </cell>
          <cell r="E4524">
            <v>3724.46</v>
          </cell>
          <cell r="F4524">
            <v>7448.84</v>
          </cell>
          <cell r="G4524">
            <v>3153.53</v>
          </cell>
          <cell r="H4524">
            <v>0</v>
          </cell>
          <cell r="I4524">
            <v>3724.46</v>
          </cell>
          <cell r="J4524">
            <v>0</v>
          </cell>
          <cell r="K4524">
            <v>3724.38</v>
          </cell>
        </row>
        <row r="4525">
          <cell r="A4525" t="str">
            <v>23</v>
          </cell>
          <cell r="B4525" t="str">
            <v>02029</v>
          </cell>
          <cell r="C4525" t="str">
            <v>ИП Литвинов Е.В.</v>
          </cell>
          <cell r="D4525" t="str">
            <v>5</v>
          </cell>
          <cell r="E4525">
            <v>2371.5100000000002</v>
          </cell>
          <cell r="F4525">
            <v>2371.5100000000002</v>
          </cell>
          <cell r="G4525">
            <v>1234.3800000000001</v>
          </cell>
          <cell r="H4525">
            <v>0</v>
          </cell>
          <cell r="I4525">
            <v>3605.89</v>
          </cell>
          <cell r="J4525">
            <v>0</v>
          </cell>
          <cell r="K4525">
            <v>0</v>
          </cell>
        </row>
        <row r="4526">
          <cell r="A4526" t="str">
            <v>23</v>
          </cell>
          <cell r="B4526" t="str">
            <v>02030</v>
          </cell>
          <cell r="C4526" t="str">
            <v>ИП Юсупов А.Р.</v>
          </cell>
          <cell r="D4526" t="str">
            <v>5</v>
          </cell>
          <cell r="E4526">
            <v>716.31</v>
          </cell>
          <cell r="F4526">
            <v>281.98</v>
          </cell>
          <cell r="G4526">
            <v>1505.86</v>
          </cell>
          <cell r="H4526">
            <v>0</v>
          </cell>
          <cell r="I4526">
            <v>0</v>
          </cell>
          <cell r="J4526">
            <v>0</v>
          </cell>
          <cell r="K4526">
            <v>281.98</v>
          </cell>
        </row>
        <row r="4527">
          <cell r="A4527" t="str">
            <v>23</v>
          </cell>
          <cell r="B4527" t="str">
            <v>02031</v>
          </cell>
          <cell r="C4527" t="str">
            <v>ООО"Ретро-Авто"</v>
          </cell>
          <cell r="D4527" t="str">
            <v>5</v>
          </cell>
          <cell r="E4527">
            <v>148.78</v>
          </cell>
          <cell r="F4527">
            <v>41.2</v>
          </cell>
          <cell r="G4527">
            <v>148.78</v>
          </cell>
          <cell r="H4527">
            <v>0</v>
          </cell>
          <cell r="I4527">
            <v>148.78</v>
          </cell>
          <cell r="J4527">
            <v>0</v>
          </cell>
          <cell r="K4527">
            <v>0</v>
          </cell>
        </row>
        <row r="4528">
          <cell r="A4528" t="str">
            <v>23</v>
          </cell>
          <cell r="B4528" t="str">
            <v>02032</v>
          </cell>
          <cell r="C4528" t="str">
            <v>ИП Звездова Т.А.</v>
          </cell>
          <cell r="D4528" t="str">
            <v>5</v>
          </cell>
          <cell r="E4528">
            <v>0</v>
          </cell>
          <cell r="F4528">
            <v>0</v>
          </cell>
          <cell r="G4528">
            <v>17.37</v>
          </cell>
          <cell r="H4528">
            <v>0</v>
          </cell>
          <cell r="I4528">
            <v>0</v>
          </cell>
          <cell r="J4528">
            <v>0</v>
          </cell>
          <cell r="K4528">
            <v>0</v>
          </cell>
        </row>
        <row r="4529">
          <cell r="A4529" t="str">
            <v>23</v>
          </cell>
          <cell r="B4529" t="str">
            <v>02033</v>
          </cell>
          <cell r="C4529" t="str">
            <v>ООО ПКФ "Сибкраска"</v>
          </cell>
          <cell r="D4529" t="str">
            <v>5</v>
          </cell>
          <cell r="E4529">
            <v>32.85</v>
          </cell>
          <cell r="F4529">
            <v>0</v>
          </cell>
          <cell r="G4529">
            <v>32.85</v>
          </cell>
          <cell r="H4529">
            <v>0</v>
          </cell>
          <cell r="I4529">
            <v>0</v>
          </cell>
          <cell r="J4529">
            <v>0</v>
          </cell>
          <cell r="K4529">
            <v>0</v>
          </cell>
        </row>
        <row r="4530">
          <cell r="A4530" t="str">
            <v>23</v>
          </cell>
          <cell r="B4530" t="str">
            <v>02034</v>
          </cell>
          <cell r="C4530" t="str">
            <v>ООО "Леда-2000"</v>
          </cell>
          <cell r="D4530" t="str">
            <v>5</v>
          </cell>
          <cell r="E4530">
            <v>95.15</v>
          </cell>
          <cell r="F4530">
            <v>95.15</v>
          </cell>
          <cell r="G4530">
            <v>118.94</v>
          </cell>
          <cell r="H4530">
            <v>0</v>
          </cell>
          <cell r="I4530">
            <v>95.15</v>
          </cell>
          <cell r="J4530">
            <v>0</v>
          </cell>
          <cell r="K4530">
            <v>0</v>
          </cell>
        </row>
        <row r="4531">
          <cell r="A4531" t="str">
            <v>23</v>
          </cell>
          <cell r="B4531" t="str">
            <v>02035</v>
          </cell>
          <cell r="C4531" t="str">
            <v>Храм Свято-Никольский</v>
          </cell>
          <cell r="D4531" t="str">
            <v>Ц</v>
          </cell>
          <cell r="E4531">
            <v>261.67</v>
          </cell>
          <cell r="F4531">
            <v>0</v>
          </cell>
          <cell r="G4531">
            <v>321.14999999999998</v>
          </cell>
          <cell r="H4531">
            <v>0</v>
          </cell>
          <cell r="I4531">
            <v>200</v>
          </cell>
          <cell r="J4531">
            <v>0</v>
          </cell>
          <cell r="K4531">
            <v>0</v>
          </cell>
        </row>
        <row r="4532">
          <cell r="A4532" t="str">
            <v>23</v>
          </cell>
          <cell r="B4532" t="str">
            <v>02037</v>
          </cell>
          <cell r="C4532" t="str">
            <v>ООО "Сибстрой"</v>
          </cell>
          <cell r="D4532" t="str">
            <v>5</v>
          </cell>
          <cell r="E4532">
            <v>1469.04</v>
          </cell>
          <cell r="F4532">
            <v>1464.33</v>
          </cell>
          <cell r="G4532">
            <v>1421.47</v>
          </cell>
          <cell r="H4532">
            <v>0</v>
          </cell>
          <cell r="I4532">
            <v>0</v>
          </cell>
          <cell r="J4532">
            <v>0</v>
          </cell>
          <cell r="K4532">
            <v>1464.33</v>
          </cell>
        </row>
        <row r="4533">
          <cell r="A4533" t="str">
            <v>23</v>
          </cell>
          <cell r="B4533" t="str">
            <v>02039</v>
          </cell>
          <cell r="C4533" t="str">
            <v xml:space="preserve"> ГУ " ПЧ-4 "</v>
          </cell>
          <cell r="D4533" t="str">
            <v>Ф</v>
          </cell>
          <cell r="E4533">
            <v>3004.94</v>
          </cell>
          <cell r="F4533">
            <v>3004.94</v>
          </cell>
          <cell r="G4533">
            <v>3492.61</v>
          </cell>
          <cell r="H4533">
            <v>0</v>
          </cell>
          <cell r="I4533">
            <v>6497.55</v>
          </cell>
          <cell r="J4533">
            <v>0</v>
          </cell>
          <cell r="K4533">
            <v>0</v>
          </cell>
        </row>
        <row r="4534">
          <cell r="A4534" t="str">
            <v>23</v>
          </cell>
          <cell r="B4534" t="str">
            <v>02040</v>
          </cell>
          <cell r="C4534" t="str">
            <v>ФЛ Грузиненко А.В.</v>
          </cell>
          <cell r="D4534" t="str">
            <v>5</v>
          </cell>
          <cell r="E4534">
            <v>41.16</v>
          </cell>
          <cell r="F4534">
            <v>0</v>
          </cell>
          <cell r="G4534">
            <v>41.16</v>
          </cell>
          <cell r="H4534">
            <v>0</v>
          </cell>
          <cell r="I4534">
            <v>0</v>
          </cell>
          <cell r="J4534">
            <v>0</v>
          </cell>
          <cell r="K4534">
            <v>0</v>
          </cell>
        </row>
        <row r="4535">
          <cell r="A4535" t="str">
            <v>23</v>
          </cell>
          <cell r="B4535" t="str">
            <v>02041</v>
          </cell>
          <cell r="C4535" t="str">
            <v>ИП Лапшов А.Н.</v>
          </cell>
          <cell r="D4535" t="str">
            <v>5</v>
          </cell>
          <cell r="E4535">
            <v>35.69</v>
          </cell>
          <cell r="F4535">
            <v>0</v>
          </cell>
          <cell r="G4535">
            <v>88.73</v>
          </cell>
          <cell r="H4535">
            <v>0</v>
          </cell>
          <cell r="I4535">
            <v>0</v>
          </cell>
          <cell r="J4535">
            <v>0</v>
          </cell>
          <cell r="K4535">
            <v>0</v>
          </cell>
        </row>
        <row r="4536">
          <cell r="A4536" t="str">
            <v>23</v>
          </cell>
          <cell r="B4536" t="str">
            <v>02043</v>
          </cell>
          <cell r="C4536" t="str">
            <v>ООО "Кардинал"</v>
          </cell>
          <cell r="D4536" t="str">
            <v>5</v>
          </cell>
          <cell r="E4536">
            <v>175.21</v>
          </cell>
          <cell r="F4536">
            <v>350.42</v>
          </cell>
          <cell r="G4536">
            <v>175.21</v>
          </cell>
          <cell r="H4536">
            <v>0</v>
          </cell>
          <cell r="I4536">
            <v>350.42</v>
          </cell>
          <cell r="J4536">
            <v>0</v>
          </cell>
          <cell r="K4536">
            <v>0</v>
          </cell>
        </row>
        <row r="4537">
          <cell r="A4537" t="str">
            <v>23</v>
          </cell>
          <cell r="B4537" t="str">
            <v>02044</v>
          </cell>
          <cell r="C4537" t="str">
            <v>ООО "Версия-Вариант-2"</v>
          </cell>
          <cell r="D4537" t="str">
            <v>5</v>
          </cell>
          <cell r="E4537">
            <v>10.96</v>
          </cell>
          <cell r="F4537">
            <v>0</v>
          </cell>
          <cell r="G4537">
            <v>10.96</v>
          </cell>
          <cell r="H4537">
            <v>0</v>
          </cell>
          <cell r="I4537">
            <v>0</v>
          </cell>
          <cell r="J4537">
            <v>0</v>
          </cell>
          <cell r="K4537">
            <v>0</v>
          </cell>
        </row>
        <row r="4538">
          <cell r="A4538" t="str">
            <v>23</v>
          </cell>
          <cell r="B4538" t="str">
            <v>02045</v>
          </cell>
          <cell r="C4538" t="str">
            <v>ИП Беляева С.Н.</v>
          </cell>
          <cell r="D4538" t="str">
            <v>5</v>
          </cell>
          <cell r="E4538">
            <v>106.1</v>
          </cell>
          <cell r="F4538">
            <v>99.13</v>
          </cell>
          <cell r="G4538">
            <v>94.21</v>
          </cell>
          <cell r="H4538">
            <v>0</v>
          </cell>
          <cell r="I4538">
            <v>100</v>
          </cell>
          <cell r="J4538">
            <v>0</v>
          </cell>
          <cell r="K4538">
            <v>0</v>
          </cell>
        </row>
        <row r="4539">
          <cell r="A4539" t="str">
            <v>23</v>
          </cell>
          <cell r="B4539" t="str">
            <v>02046</v>
          </cell>
          <cell r="C4539" t="str">
            <v>ООО ЛИА"Сталкер"</v>
          </cell>
          <cell r="D4539" t="str">
            <v>5</v>
          </cell>
          <cell r="E4539">
            <v>113.28</v>
          </cell>
          <cell r="F4539">
            <v>0</v>
          </cell>
          <cell r="G4539">
            <v>178.99</v>
          </cell>
          <cell r="H4539">
            <v>0</v>
          </cell>
          <cell r="I4539">
            <v>0</v>
          </cell>
          <cell r="J4539">
            <v>0</v>
          </cell>
          <cell r="K4539">
            <v>0</v>
          </cell>
        </row>
        <row r="4540">
          <cell r="A4540" t="str">
            <v>23</v>
          </cell>
          <cell r="B4540" t="str">
            <v>02047</v>
          </cell>
          <cell r="C4540" t="str">
            <v>ООО Корпорация "Сиблесиндустрия"</v>
          </cell>
          <cell r="D4540" t="str">
            <v>5</v>
          </cell>
          <cell r="E4540">
            <v>688.74</v>
          </cell>
          <cell r="F4540">
            <v>780.8</v>
          </cell>
          <cell r="G4540">
            <v>694.22</v>
          </cell>
          <cell r="H4540">
            <v>0</v>
          </cell>
          <cell r="I4540">
            <v>800</v>
          </cell>
          <cell r="J4540">
            <v>0</v>
          </cell>
          <cell r="K4540">
            <v>0</v>
          </cell>
        </row>
        <row r="4541">
          <cell r="A4541" t="str">
            <v>23</v>
          </cell>
          <cell r="B4541" t="str">
            <v>02048</v>
          </cell>
          <cell r="C4541" t="str">
            <v>ООО "Грейн-Сиб"</v>
          </cell>
          <cell r="D4541" t="str">
            <v>5</v>
          </cell>
          <cell r="E4541">
            <v>337.77</v>
          </cell>
          <cell r="F4541">
            <v>331.94</v>
          </cell>
          <cell r="G4541">
            <v>313.98</v>
          </cell>
          <cell r="H4541">
            <v>0</v>
          </cell>
          <cell r="I4541">
            <v>340</v>
          </cell>
          <cell r="J4541">
            <v>0</v>
          </cell>
          <cell r="K4541">
            <v>0</v>
          </cell>
        </row>
        <row r="4542">
          <cell r="A4542" t="str">
            <v>23</v>
          </cell>
          <cell r="B4542" t="str">
            <v>02049</v>
          </cell>
          <cell r="C4542" t="str">
            <v>Отд.батальон конв.службы милиции УВД</v>
          </cell>
          <cell r="D4542" t="str">
            <v>Ф</v>
          </cell>
          <cell r="E4542">
            <v>2289.39</v>
          </cell>
          <cell r="F4542">
            <v>2289.39</v>
          </cell>
          <cell r="G4542">
            <v>2512.14</v>
          </cell>
          <cell r="H4542">
            <v>0</v>
          </cell>
          <cell r="I4542">
            <v>4801.53</v>
          </cell>
          <cell r="J4542">
            <v>0</v>
          </cell>
          <cell r="K4542">
            <v>0</v>
          </cell>
        </row>
        <row r="4543">
          <cell r="A4543" t="str">
            <v>23</v>
          </cell>
          <cell r="B4543" t="str">
            <v>02050</v>
          </cell>
          <cell r="C4543" t="str">
            <v>ООО ПКФ "Рубина"</v>
          </cell>
          <cell r="D4543" t="str">
            <v>5</v>
          </cell>
          <cell r="E4543">
            <v>261.67</v>
          </cell>
          <cell r="F4543">
            <v>0</v>
          </cell>
          <cell r="G4543">
            <v>309.26</v>
          </cell>
          <cell r="H4543">
            <v>0</v>
          </cell>
          <cell r="I4543">
            <v>300</v>
          </cell>
          <cell r="J4543">
            <v>0</v>
          </cell>
          <cell r="K4543">
            <v>0</v>
          </cell>
        </row>
        <row r="4544">
          <cell r="A4544" t="str">
            <v>23</v>
          </cell>
          <cell r="B4544" t="str">
            <v>02051</v>
          </cell>
          <cell r="C4544" t="str">
            <v>ФЛ Бартко Т.И.</v>
          </cell>
          <cell r="D4544" t="str">
            <v>5</v>
          </cell>
          <cell r="E4544">
            <v>130.84</v>
          </cell>
          <cell r="F4544">
            <v>130.84</v>
          </cell>
          <cell r="G4544">
            <v>118.94</v>
          </cell>
          <cell r="H4544">
            <v>0</v>
          </cell>
          <cell r="I4544">
            <v>130.84</v>
          </cell>
          <cell r="J4544">
            <v>0</v>
          </cell>
          <cell r="K4544">
            <v>0</v>
          </cell>
        </row>
        <row r="4545">
          <cell r="A4545" t="str">
            <v>23</v>
          </cell>
          <cell r="B4545" t="str">
            <v>02052</v>
          </cell>
          <cell r="C4545" t="str">
            <v>ФЛ Манаев С.В.</v>
          </cell>
          <cell r="D4545" t="str">
            <v>5</v>
          </cell>
          <cell r="E4545">
            <v>29.27</v>
          </cell>
          <cell r="F4545">
            <v>0</v>
          </cell>
          <cell r="G4545">
            <v>11.9</v>
          </cell>
          <cell r="H4545">
            <v>0</v>
          </cell>
          <cell r="I4545">
            <v>0</v>
          </cell>
          <cell r="J4545">
            <v>0</v>
          </cell>
          <cell r="K4545">
            <v>0</v>
          </cell>
        </row>
        <row r="4546">
          <cell r="A4546" t="str">
            <v>23</v>
          </cell>
          <cell r="B4546" t="str">
            <v>02053</v>
          </cell>
          <cell r="C4546" t="str">
            <v>ЗАО "Сиб. стек. комп."</v>
          </cell>
          <cell r="D4546" t="str">
            <v>5</v>
          </cell>
          <cell r="E4546">
            <v>16949.52</v>
          </cell>
          <cell r="F4546">
            <v>11949.52</v>
          </cell>
          <cell r="G4546">
            <v>15331.89</v>
          </cell>
          <cell r="H4546">
            <v>0</v>
          </cell>
          <cell r="I4546">
            <v>21949.52</v>
          </cell>
          <cell r="J4546">
            <v>0</v>
          </cell>
          <cell r="K4546">
            <v>0</v>
          </cell>
        </row>
        <row r="4547">
          <cell r="A4547" t="str">
            <v>23</v>
          </cell>
          <cell r="B4547" t="str">
            <v>02054</v>
          </cell>
          <cell r="C4547" t="str">
            <v>Нотариус Ампилогова Н.А.</v>
          </cell>
          <cell r="D4547" t="str">
            <v>5</v>
          </cell>
          <cell r="E4547">
            <v>386.09</v>
          </cell>
          <cell r="F4547">
            <v>386.09</v>
          </cell>
          <cell r="G4547">
            <v>53.06</v>
          </cell>
          <cell r="H4547">
            <v>0</v>
          </cell>
          <cell r="I4547">
            <v>386.09</v>
          </cell>
          <cell r="J4547">
            <v>0</v>
          </cell>
          <cell r="K4547">
            <v>0</v>
          </cell>
        </row>
        <row r="4548">
          <cell r="A4548" t="str">
            <v>23</v>
          </cell>
          <cell r="B4548" t="str">
            <v>02055</v>
          </cell>
          <cell r="C4548" t="str">
            <v>ГОУ Проф. лицей №54</v>
          </cell>
          <cell r="D4548" t="str">
            <v>Ф</v>
          </cell>
          <cell r="E4548">
            <v>6868.56</v>
          </cell>
          <cell r="F4548">
            <v>81.03</v>
          </cell>
          <cell r="G4548">
            <v>0</v>
          </cell>
          <cell r="H4548">
            <v>14853.52</v>
          </cell>
          <cell r="I4548">
            <v>82</v>
          </cell>
          <cell r="J4548">
            <v>0</v>
          </cell>
          <cell r="K4548">
            <v>0</v>
          </cell>
        </row>
        <row r="4549">
          <cell r="A4549" t="str">
            <v>23</v>
          </cell>
          <cell r="B4549" t="str">
            <v>02056</v>
          </cell>
          <cell r="C4549" t="str">
            <v>ЧП Латыш З.Я.</v>
          </cell>
          <cell r="D4549" t="str">
            <v>5</v>
          </cell>
          <cell r="E4549">
            <v>350.41</v>
          </cell>
          <cell r="F4549">
            <v>0</v>
          </cell>
          <cell r="G4549">
            <v>355.89</v>
          </cell>
          <cell r="H4549">
            <v>0</v>
          </cell>
          <cell r="I4549">
            <v>0</v>
          </cell>
          <cell r="J4549">
            <v>0</v>
          </cell>
          <cell r="K4549">
            <v>0</v>
          </cell>
        </row>
        <row r="4550">
          <cell r="A4550" t="str">
            <v>23</v>
          </cell>
          <cell r="B4550" t="str">
            <v>02057</v>
          </cell>
          <cell r="C4550" t="str">
            <v>ООО "Металлохозснаб"</v>
          </cell>
          <cell r="D4550" t="str">
            <v>5</v>
          </cell>
          <cell r="E4550">
            <v>23.79</v>
          </cell>
          <cell r="F4550">
            <v>0</v>
          </cell>
          <cell r="G4550">
            <v>47.58</v>
          </cell>
          <cell r="H4550">
            <v>0</v>
          </cell>
          <cell r="I4550">
            <v>0</v>
          </cell>
          <cell r="J4550">
            <v>0</v>
          </cell>
          <cell r="K4550">
            <v>0</v>
          </cell>
        </row>
        <row r="4551">
          <cell r="A4551" t="str">
            <v>23</v>
          </cell>
          <cell r="B4551" t="str">
            <v>02058</v>
          </cell>
          <cell r="C4551" t="str">
            <v>ООО "ССЗ им. Побежимова Г.Т."</v>
          </cell>
          <cell r="D4551" t="str">
            <v>2</v>
          </cell>
          <cell r="E4551">
            <v>0</v>
          </cell>
          <cell r="F4551">
            <v>0</v>
          </cell>
          <cell r="G4551">
            <v>0</v>
          </cell>
          <cell r="H4551">
            <v>0</v>
          </cell>
          <cell r="I4551">
            <v>0</v>
          </cell>
          <cell r="J4551">
            <v>0</v>
          </cell>
          <cell r="K4551">
            <v>0</v>
          </cell>
        </row>
        <row r="4552">
          <cell r="A4552" t="str">
            <v>23</v>
          </cell>
          <cell r="B4552" t="str">
            <v>02059</v>
          </cell>
          <cell r="C4552" t="str">
            <v>ФЛ Соколова Н.Н.</v>
          </cell>
          <cell r="D4552" t="str">
            <v>5</v>
          </cell>
          <cell r="E4552">
            <v>141.79</v>
          </cell>
          <cell r="F4552">
            <v>140.72999999999999</v>
          </cell>
          <cell r="G4552">
            <v>386.09</v>
          </cell>
          <cell r="H4552">
            <v>0</v>
          </cell>
          <cell r="I4552">
            <v>140.72999999999999</v>
          </cell>
          <cell r="J4552">
            <v>0</v>
          </cell>
          <cell r="K4552">
            <v>0</v>
          </cell>
        </row>
        <row r="4553">
          <cell r="A4553" t="str">
            <v>23</v>
          </cell>
          <cell r="B4553" t="str">
            <v>02060</v>
          </cell>
          <cell r="C4553" t="str">
            <v>ООО"Транс-ЭП"</v>
          </cell>
          <cell r="D4553" t="str">
            <v>5</v>
          </cell>
          <cell r="E4553">
            <v>202.21</v>
          </cell>
          <cell r="F4553">
            <v>0</v>
          </cell>
          <cell r="G4553">
            <v>95.15</v>
          </cell>
          <cell r="H4553">
            <v>0</v>
          </cell>
          <cell r="I4553">
            <v>202.21</v>
          </cell>
          <cell r="J4553">
            <v>0</v>
          </cell>
          <cell r="K4553">
            <v>0</v>
          </cell>
        </row>
        <row r="4554">
          <cell r="A4554" t="str">
            <v>23</v>
          </cell>
          <cell r="B4554" t="str">
            <v>02061</v>
          </cell>
          <cell r="C4554" t="str">
            <v>ИП Вердиев Я.Ф.</v>
          </cell>
          <cell r="D4554" t="str">
            <v>5</v>
          </cell>
          <cell r="E4554">
            <v>17.37</v>
          </cell>
          <cell r="F4554">
            <v>0</v>
          </cell>
          <cell r="G4554">
            <v>17.37</v>
          </cell>
          <cell r="H4554">
            <v>0</v>
          </cell>
          <cell r="I4554">
            <v>0</v>
          </cell>
          <cell r="J4554">
            <v>0</v>
          </cell>
          <cell r="K4554">
            <v>0</v>
          </cell>
        </row>
        <row r="4555">
          <cell r="A4555" t="str">
            <v>23</v>
          </cell>
          <cell r="B4555" t="str">
            <v>02063</v>
          </cell>
          <cell r="C4555" t="str">
            <v>ООО ПВП "Контакт"</v>
          </cell>
          <cell r="D4555" t="str">
            <v>5</v>
          </cell>
          <cell r="E4555">
            <v>213.53</v>
          </cell>
          <cell r="F4555">
            <v>213.53</v>
          </cell>
          <cell r="G4555">
            <v>268.27999999999997</v>
          </cell>
          <cell r="H4555">
            <v>0</v>
          </cell>
          <cell r="I4555">
            <v>213.53</v>
          </cell>
          <cell r="J4555">
            <v>0</v>
          </cell>
          <cell r="K4555">
            <v>0</v>
          </cell>
        </row>
        <row r="4556">
          <cell r="A4556" t="str">
            <v>23</v>
          </cell>
          <cell r="B4556" t="str">
            <v>02064</v>
          </cell>
          <cell r="C4556" t="str">
            <v>ИП Александрова  О.Н.</v>
          </cell>
          <cell r="D4556" t="str">
            <v>5</v>
          </cell>
          <cell r="E4556">
            <v>523.35</v>
          </cell>
          <cell r="F4556">
            <v>523.36</v>
          </cell>
          <cell r="G4556">
            <v>785.03</v>
          </cell>
          <cell r="H4556">
            <v>0</v>
          </cell>
          <cell r="I4556">
            <v>523.36</v>
          </cell>
          <cell r="J4556">
            <v>0</v>
          </cell>
          <cell r="K4556">
            <v>0</v>
          </cell>
        </row>
        <row r="4557">
          <cell r="A4557" t="str">
            <v>23</v>
          </cell>
          <cell r="B4557" t="str">
            <v>02065</v>
          </cell>
          <cell r="C4557" t="str">
            <v>ООО "Славнефть-Красноярскнефтегаз"</v>
          </cell>
          <cell r="D4557" t="str">
            <v>2</v>
          </cell>
          <cell r="E4557">
            <v>1308.3800000000001</v>
          </cell>
          <cell r="F4557">
            <v>1308.3800000000001</v>
          </cell>
          <cell r="G4557">
            <v>1427.32</v>
          </cell>
          <cell r="H4557">
            <v>0</v>
          </cell>
          <cell r="I4557">
            <v>0</v>
          </cell>
          <cell r="J4557">
            <v>0</v>
          </cell>
          <cell r="K4557">
            <v>1308.3800000000001</v>
          </cell>
        </row>
        <row r="4558">
          <cell r="A4558" t="str">
            <v>23</v>
          </cell>
          <cell r="B4558" t="str">
            <v>02066</v>
          </cell>
          <cell r="C4558" t="str">
            <v>ООО "Красноярская текстильная компания"</v>
          </cell>
          <cell r="D4558" t="str">
            <v>5</v>
          </cell>
          <cell r="E4558">
            <v>182</v>
          </cell>
          <cell r="F4558">
            <v>394.22</v>
          </cell>
          <cell r="G4558">
            <v>247.89</v>
          </cell>
          <cell r="H4558">
            <v>0</v>
          </cell>
          <cell r="I4558">
            <v>0</v>
          </cell>
          <cell r="J4558">
            <v>0</v>
          </cell>
          <cell r="K4558">
            <v>394.22</v>
          </cell>
        </row>
        <row r="4559">
          <cell r="A4559" t="str">
            <v>23</v>
          </cell>
          <cell r="B4559" t="str">
            <v>02068</v>
          </cell>
          <cell r="C4559" t="str">
            <v>ООО "Авто-Инвест"</v>
          </cell>
          <cell r="D4559" t="str">
            <v>5</v>
          </cell>
          <cell r="E4559">
            <v>1177.54</v>
          </cell>
          <cell r="F4559">
            <v>1177.54</v>
          </cell>
          <cell r="G4559">
            <v>1082.3900000000001</v>
          </cell>
          <cell r="H4559">
            <v>0</v>
          </cell>
          <cell r="I4559">
            <v>1177.54</v>
          </cell>
          <cell r="J4559">
            <v>0</v>
          </cell>
          <cell r="K4559">
            <v>0</v>
          </cell>
        </row>
        <row r="4560">
          <cell r="A4560" t="str">
            <v>23</v>
          </cell>
          <cell r="B4560" t="str">
            <v>02069</v>
          </cell>
          <cell r="C4560" t="str">
            <v>ГП "КрайДЭО" филиал Березовский</v>
          </cell>
          <cell r="D4560" t="str">
            <v>2</v>
          </cell>
          <cell r="E4560">
            <v>3098.96</v>
          </cell>
          <cell r="F4560">
            <v>9296.8799999999992</v>
          </cell>
          <cell r="G4560">
            <v>3098.96</v>
          </cell>
          <cell r="H4560">
            <v>0</v>
          </cell>
          <cell r="I4560">
            <v>6197.92</v>
          </cell>
          <cell r="J4560">
            <v>0</v>
          </cell>
          <cell r="K4560">
            <v>3098.96</v>
          </cell>
        </row>
        <row r="4561">
          <cell r="A4561" t="str">
            <v>23</v>
          </cell>
          <cell r="B4561" t="str">
            <v>02070</v>
          </cell>
          <cell r="C4561" t="str">
            <v>ЧП Алисова Е.Г.</v>
          </cell>
          <cell r="D4561" t="str">
            <v>5</v>
          </cell>
          <cell r="E4561">
            <v>29.27</v>
          </cell>
          <cell r="F4561">
            <v>0</v>
          </cell>
          <cell r="G4561">
            <v>46.64</v>
          </cell>
          <cell r="H4561">
            <v>0</v>
          </cell>
          <cell r="I4561">
            <v>0</v>
          </cell>
          <cell r="J4561">
            <v>0</v>
          </cell>
          <cell r="K4561">
            <v>0</v>
          </cell>
        </row>
        <row r="4562">
          <cell r="A4562" t="str">
            <v>23</v>
          </cell>
          <cell r="B4562" t="str">
            <v>02071</v>
          </cell>
          <cell r="C4562" t="str">
            <v xml:space="preserve"> МОО ВОИ Свердловского р-на</v>
          </cell>
          <cell r="D4562" t="str">
            <v>И</v>
          </cell>
          <cell r="E4562">
            <v>1145.27</v>
          </cell>
          <cell r="F4562">
            <v>323.17</v>
          </cell>
          <cell r="G4562">
            <v>1228.52</v>
          </cell>
          <cell r="H4562">
            <v>0</v>
          </cell>
          <cell r="I4562">
            <v>850</v>
          </cell>
          <cell r="J4562">
            <v>0</v>
          </cell>
          <cell r="K4562">
            <v>0</v>
          </cell>
        </row>
        <row r="4563">
          <cell r="A4563" t="str">
            <v>23</v>
          </cell>
          <cell r="B4563" t="str">
            <v>02072</v>
          </cell>
          <cell r="C4563" t="str">
            <v>ИП Велев Д.Д.</v>
          </cell>
          <cell r="D4563" t="str">
            <v>5</v>
          </cell>
          <cell r="E4563">
            <v>2616.7800000000002</v>
          </cell>
          <cell r="F4563">
            <v>2617.21</v>
          </cell>
          <cell r="G4563">
            <v>1962.56</v>
          </cell>
          <cell r="H4563">
            <v>0</v>
          </cell>
          <cell r="I4563">
            <v>2616.7800000000002</v>
          </cell>
          <cell r="J4563">
            <v>0</v>
          </cell>
          <cell r="K4563">
            <v>0.43</v>
          </cell>
        </row>
        <row r="4564">
          <cell r="A4564" t="str">
            <v>23</v>
          </cell>
          <cell r="B4564" t="str">
            <v>02073</v>
          </cell>
          <cell r="C4564" t="str">
            <v>ИП Обухова Е.Н.</v>
          </cell>
          <cell r="D4564" t="str">
            <v>5</v>
          </cell>
          <cell r="E4564">
            <v>11.9</v>
          </cell>
          <cell r="F4564">
            <v>0</v>
          </cell>
          <cell r="G4564">
            <v>35.69</v>
          </cell>
          <cell r="H4564">
            <v>0</v>
          </cell>
          <cell r="I4564">
            <v>0</v>
          </cell>
          <cell r="J4564">
            <v>0</v>
          </cell>
          <cell r="K4564">
            <v>0</v>
          </cell>
        </row>
        <row r="4565">
          <cell r="A4565" t="str">
            <v>23</v>
          </cell>
          <cell r="B4565" t="str">
            <v>02074</v>
          </cell>
          <cell r="C4565" t="str">
            <v>ИП Нестерович С.А.</v>
          </cell>
          <cell r="D4565" t="str">
            <v>5</v>
          </cell>
          <cell r="E4565">
            <v>1298.19</v>
          </cell>
          <cell r="F4565">
            <v>1298.1300000000001</v>
          </cell>
          <cell r="G4565">
            <v>1478.3</v>
          </cell>
          <cell r="H4565">
            <v>0</v>
          </cell>
          <cell r="I4565">
            <v>0</v>
          </cell>
          <cell r="J4565">
            <v>0</v>
          </cell>
          <cell r="K4565">
            <v>1298.1300000000001</v>
          </cell>
        </row>
        <row r="4566">
          <cell r="A4566" t="str">
            <v>23</v>
          </cell>
          <cell r="B4566" t="str">
            <v>02076</v>
          </cell>
          <cell r="C4566" t="str">
            <v>ФЛ Жеголева Г.В.</v>
          </cell>
          <cell r="D4566" t="str">
            <v>5</v>
          </cell>
          <cell r="E4566">
            <v>167.27</v>
          </cell>
          <cell r="F4566">
            <v>357.36</v>
          </cell>
          <cell r="G4566">
            <v>167.27</v>
          </cell>
          <cell r="H4566">
            <v>0</v>
          </cell>
          <cell r="I4566">
            <v>524.63</v>
          </cell>
          <cell r="J4566">
            <v>0</v>
          </cell>
          <cell r="K4566">
            <v>0</v>
          </cell>
        </row>
        <row r="4567">
          <cell r="A4567" t="str">
            <v>23</v>
          </cell>
          <cell r="B4567" t="str">
            <v>02077</v>
          </cell>
          <cell r="C4567" t="str">
            <v>ООО "Общепит Березовского Райпо"</v>
          </cell>
          <cell r="D4567" t="str">
            <v>5</v>
          </cell>
          <cell r="E4567">
            <v>475.78</v>
          </cell>
          <cell r="F4567">
            <v>2236.1999999999998</v>
          </cell>
          <cell r="G4567">
            <v>0</v>
          </cell>
          <cell r="H4567">
            <v>0</v>
          </cell>
          <cell r="I4567">
            <v>0</v>
          </cell>
          <cell r="J4567">
            <v>0</v>
          </cell>
          <cell r="K4567">
            <v>2236.1999999999998</v>
          </cell>
        </row>
        <row r="4568">
          <cell r="A4568" t="str">
            <v>23</v>
          </cell>
          <cell r="B4568" t="str">
            <v>02078</v>
          </cell>
          <cell r="C4568" t="str">
            <v>ИП Ростовцев К.Б.</v>
          </cell>
          <cell r="D4568" t="str">
            <v>5</v>
          </cell>
          <cell r="E4568">
            <v>70.430000000000007</v>
          </cell>
          <cell r="F4568">
            <v>37.43</v>
          </cell>
          <cell r="G4568">
            <v>88.73</v>
          </cell>
          <cell r="H4568">
            <v>0</v>
          </cell>
          <cell r="I4568">
            <v>100</v>
          </cell>
          <cell r="J4568">
            <v>0</v>
          </cell>
          <cell r="K4568">
            <v>0</v>
          </cell>
        </row>
        <row r="4569">
          <cell r="A4569" t="str">
            <v>23</v>
          </cell>
          <cell r="B4569" t="str">
            <v>02080</v>
          </cell>
          <cell r="C4569" t="str">
            <v>МУ Гор. центр туризма и сод. занят. молод. "Центр путешественников"</v>
          </cell>
          <cell r="D4569" t="str">
            <v>Г</v>
          </cell>
          <cell r="E4569">
            <v>46.64</v>
          </cell>
          <cell r="F4569">
            <v>0</v>
          </cell>
          <cell r="G4569">
            <v>35.69</v>
          </cell>
          <cell r="H4569">
            <v>0</v>
          </cell>
          <cell r="I4569">
            <v>0</v>
          </cell>
          <cell r="J4569">
            <v>0</v>
          </cell>
          <cell r="K4569">
            <v>0</v>
          </cell>
        </row>
        <row r="4570">
          <cell r="A4570" t="str">
            <v>23</v>
          </cell>
          <cell r="B4570" t="str">
            <v>02082</v>
          </cell>
          <cell r="C4570" t="str">
            <v>ООО "Кассандра"</v>
          </cell>
          <cell r="D4570" t="str">
            <v>5</v>
          </cell>
          <cell r="E4570">
            <v>53.06</v>
          </cell>
          <cell r="F4570">
            <v>94.23</v>
          </cell>
          <cell r="G4570">
            <v>53.06</v>
          </cell>
          <cell r="H4570">
            <v>0</v>
          </cell>
          <cell r="I4570">
            <v>147.29</v>
          </cell>
          <cell r="J4570">
            <v>0</v>
          </cell>
          <cell r="K4570">
            <v>0</v>
          </cell>
        </row>
        <row r="4571">
          <cell r="A4571" t="str">
            <v>23</v>
          </cell>
          <cell r="B4571" t="str">
            <v>02084</v>
          </cell>
          <cell r="C4571" t="str">
            <v>ООО "Магистраль 53"</v>
          </cell>
          <cell r="D4571" t="str">
            <v>5</v>
          </cell>
          <cell r="E4571">
            <v>21.9</v>
          </cell>
          <cell r="F4571">
            <v>0</v>
          </cell>
          <cell r="G4571">
            <v>21.9</v>
          </cell>
          <cell r="H4571">
            <v>0</v>
          </cell>
          <cell r="I4571">
            <v>0</v>
          </cell>
          <cell r="J4571">
            <v>0</v>
          </cell>
          <cell r="K4571">
            <v>0</v>
          </cell>
        </row>
        <row r="4572">
          <cell r="A4572" t="str">
            <v>23</v>
          </cell>
          <cell r="B4572" t="str">
            <v>02085</v>
          </cell>
          <cell r="C4572" t="str">
            <v>ООО "Оружейник"</v>
          </cell>
          <cell r="D4572" t="str">
            <v>5</v>
          </cell>
          <cell r="E4572">
            <v>141.6</v>
          </cell>
          <cell r="F4572">
            <v>110.4</v>
          </cell>
          <cell r="G4572">
            <v>129.71</v>
          </cell>
          <cell r="H4572">
            <v>0</v>
          </cell>
          <cell r="I4572">
            <v>1000</v>
          </cell>
          <cell r="J4572">
            <v>0</v>
          </cell>
          <cell r="K4572">
            <v>0</v>
          </cell>
        </row>
        <row r="4573">
          <cell r="A4573" t="str">
            <v>23</v>
          </cell>
          <cell r="B4573" t="str">
            <v>02086</v>
          </cell>
          <cell r="C4573" t="str">
            <v>ООО ПКФ "Акти"</v>
          </cell>
          <cell r="D4573" t="str">
            <v>5</v>
          </cell>
          <cell r="E4573">
            <v>1450.93</v>
          </cell>
          <cell r="F4573">
            <v>1450.93</v>
          </cell>
          <cell r="G4573">
            <v>1396.18</v>
          </cell>
          <cell r="H4573">
            <v>0</v>
          </cell>
          <cell r="I4573">
            <v>1450.93</v>
          </cell>
          <cell r="J4573">
            <v>0</v>
          </cell>
          <cell r="K4573">
            <v>0</v>
          </cell>
        </row>
        <row r="4574">
          <cell r="A4574" t="str">
            <v>23</v>
          </cell>
          <cell r="B4574" t="str">
            <v>02087</v>
          </cell>
          <cell r="C4574" t="str">
            <v>ИП Бобрик Е.Н.</v>
          </cell>
          <cell r="D4574" t="str">
            <v>5</v>
          </cell>
          <cell r="E4574">
            <v>75.900000000000006</v>
          </cell>
          <cell r="F4574">
            <v>73.64</v>
          </cell>
          <cell r="G4574">
            <v>99.68</v>
          </cell>
          <cell r="H4574">
            <v>0</v>
          </cell>
          <cell r="I4574">
            <v>160</v>
          </cell>
          <cell r="J4574">
            <v>0</v>
          </cell>
          <cell r="K4574">
            <v>0</v>
          </cell>
        </row>
        <row r="4575">
          <cell r="A4575" t="str">
            <v>23</v>
          </cell>
          <cell r="B4575" t="str">
            <v>02089</v>
          </cell>
          <cell r="C4575" t="str">
            <v>ООО ТД "Ханган"</v>
          </cell>
          <cell r="D4575" t="str">
            <v>5</v>
          </cell>
          <cell r="E4575">
            <v>2554.65</v>
          </cell>
          <cell r="F4575">
            <v>0</v>
          </cell>
          <cell r="G4575">
            <v>1921.8</v>
          </cell>
          <cell r="H4575">
            <v>0</v>
          </cell>
          <cell r="I4575">
            <v>0</v>
          </cell>
          <cell r="J4575">
            <v>0</v>
          </cell>
          <cell r="K4575">
            <v>0</v>
          </cell>
        </row>
        <row r="4576">
          <cell r="A4576" t="str">
            <v>23</v>
          </cell>
          <cell r="B4576" t="str">
            <v>02090</v>
          </cell>
          <cell r="C4576" t="str">
            <v>ООО ПКФ "Стройинструмент"</v>
          </cell>
          <cell r="D4576" t="str">
            <v>5</v>
          </cell>
          <cell r="E4576">
            <v>47.58</v>
          </cell>
          <cell r="F4576">
            <v>0</v>
          </cell>
          <cell r="G4576">
            <v>47.58</v>
          </cell>
          <cell r="H4576">
            <v>0</v>
          </cell>
          <cell r="I4576">
            <v>0</v>
          </cell>
          <cell r="J4576">
            <v>0</v>
          </cell>
          <cell r="K4576">
            <v>0</v>
          </cell>
        </row>
        <row r="4577">
          <cell r="A4577" t="str">
            <v>23</v>
          </cell>
          <cell r="B4577" t="str">
            <v>02092</v>
          </cell>
          <cell r="C4577" t="str">
            <v>ООО "Правобережное"</v>
          </cell>
          <cell r="D4577" t="str">
            <v>5</v>
          </cell>
          <cell r="E4577">
            <v>0</v>
          </cell>
          <cell r="F4577">
            <v>279.82</v>
          </cell>
          <cell r="G4577">
            <v>0</v>
          </cell>
          <cell r="H4577">
            <v>-279.82</v>
          </cell>
          <cell r="I4577">
            <v>0</v>
          </cell>
          <cell r="J4577">
            <v>0</v>
          </cell>
          <cell r="K4577">
            <v>0</v>
          </cell>
        </row>
        <row r="4578">
          <cell r="A4578" t="str">
            <v>23</v>
          </cell>
          <cell r="B4578" t="str">
            <v>02093</v>
          </cell>
          <cell r="C4578" t="str">
            <v>ООО Предприятие  "Движение"</v>
          </cell>
          <cell r="D4578" t="str">
            <v>5</v>
          </cell>
          <cell r="E4578">
            <v>99.5</v>
          </cell>
          <cell r="F4578">
            <v>99.5</v>
          </cell>
          <cell r="G4578">
            <v>87.6</v>
          </cell>
          <cell r="H4578">
            <v>0</v>
          </cell>
          <cell r="I4578">
            <v>99.5</v>
          </cell>
          <cell r="J4578">
            <v>0</v>
          </cell>
          <cell r="K4578">
            <v>0</v>
          </cell>
        </row>
        <row r="4579">
          <cell r="A4579" t="str">
            <v>23</v>
          </cell>
          <cell r="B4579" t="str">
            <v>02094</v>
          </cell>
          <cell r="C4579" t="str">
            <v>ИП Николаева Ю.С.</v>
          </cell>
          <cell r="D4579" t="str">
            <v>5</v>
          </cell>
          <cell r="E4579">
            <v>146.13</v>
          </cell>
          <cell r="F4579">
            <v>0</v>
          </cell>
          <cell r="G4579">
            <v>276.97000000000003</v>
          </cell>
          <cell r="H4579">
            <v>0</v>
          </cell>
          <cell r="I4579">
            <v>0</v>
          </cell>
          <cell r="J4579">
            <v>0</v>
          </cell>
          <cell r="K4579">
            <v>0</v>
          </cell>
        </row>
        <row r="4580">
          <cell r="A4580" t="str">
            <v>23</v>
          </cell>
          <cell r="B4580" t="str">
            <v>02095</v>
          </cell>
          <cell r="C4580" t="str">
            <v>ИП Шестакова П.П.</v>
          </cell>
          <cell r="D4580" t="str">
            <v>5</v>
          </cell>
          <cell r="E4580">
            <v>40.22</v>
          </cell>
          <cell r="F4580">
            <v>40.22</v>
          </cell>
          <cell r="G4580">
            <v>40.22</v>
          </cell>
          <cell r="H4580">
            <v>0</v>
          </cell>
          <cell r="I4580">
            <v>80.44</v>
          </cell>
          <cell r="J4580">
            <v>0</v>
          </cell>
          <cell r="K4580">
            <v>0</v>
          </cell>
        </row>
        <row r="4581">
          <cell r="A4581" t="str">
            <v>23</v>
          </cell>
          <cell r="B4581" t="str">
            <v>02096</v>
          </cell>
          <cell r="C4581" t="str">
            <v>ИП Анущенко А.И.</v>
          </cell>
          <cell r="D4581" t="str">
            <v>5</v>
          </cell>
          <cell r="E4581">
            <v>123.29</v>
          </cell>
          <cell r="F4581">
            <v>123.06</v>
          </cell>
          <cell r="G4581">
            <v>432.54</v>
          </cell>
          <cell r="H4581">
            <v>0</v>
          </cell>
          <cell r="I4581">
            <v>123</v>
          </cell>
          <cell r="J4581">
            <v>0</v>
          </cell>
          <cell r="K4581">
            <v>0.06</v>
          </cell>
        </row>
        <row r="4582">
          <cell r="A4582" t="str">
            <v>23</v>
          </cell>
          <cell r="B4582" t="str">
            <v>02097</v>
          </cell>
          <cell r="C4582" t="str">
            <v>МУ "ЦМИ "Свободное время"</v>
          </cell>
          <cell r="D4582" t="str">
            <v>Г</v>
          </cell>
          <cell r="E4582">
            <v>41.16</v>
          </cell>
          <cell r="F4582">
            <v>45.64</v>
          </cell>
          <cell r="G4582">
            <v>41.16</v>
          </cell>
          <cell r="H4582">
            <v>0</v>
          </cell>
          <cell r="I4582">
            <v>64.95</v>
          </cell>
          <cell r="J4582">
            <v>0</v>
          </cell>
          <cell r="K4582">
            <v>0</v>
          </cell>
        </row>
        <row r="4583">
          <cell r="A4583" t="str">
            <v>23</v>
          </cell>
          <cell r="B4583" t="str">
            <v>02098</v>
          </cell>
          <cell r="C4583" t="str">
            <v>ФЛ Круглова Т.Г.</v>
          </cell>
          <cell r="D4583" t="str">
            <v>5</v>
          </cell>
          <cell r="E4583">
            <v>88.55</v>
          </cell>
          <cell r="F4583">
            <v>88.55</v>
          </cell>
          <cell r="G4583">
            <v>100.44</v>
          </cell>
          <cell r="H4583">
            <v>0</v>
          </cell>
          <cell r="I4583">
            <v>88.55</v>
          </cell>
          <cell r="J4583">
            <v>0</v>
          </cell>
          <cell r="K4583">
            <v>0</v>
          </cell>
        </row>
        <row r="4584">
          <cell r="A4584" t="str">
            <v>23</v>
          </cell>
          <cell r="B4584" t="str">
            <v>02099</v>
          </cell>
          <cell r="C4584" t="str">
            <v>ИП Казарян Э.Г.</v>
          </cell>
          <cell r="D4584" t="str">
            <v>5</v>
          </cell>
          <cell r="E4584">
            <v>71.37</v>
          </cell>
          <cell r="F4584">
            <v>0</v>
          </cell>
          <cell r="G4584">
            <v>23.79</v>
          </cell>
          <cell r="H4584">
            <v>0</v>
          </cell>
          <cell r="I4584">
            <v>0</v>
          </cell>
          <cell r="J4584">
            <v>0</v>
          </cell>
          <cell r="K4584">
            <v>0</v>
          </cell>
        </row>
        <row r="4585">
          <cell r="A4585" t="str">
            <v>23</v>
          </cell>
          <cell r="B4585" t="str">
            <v>02100</v>
          </cell>
          <cell r="C4585" t="str">
            <v>ФЛ Медюх И.И. ,ФЛ Дудкинская Н.П.</v>
          </cell>
          <cell r="D4585" t="str">
            <v>5</v>
          </cell>
          <cell r="E4585">
            <v>192.76</v>
          </cell>
          <cell r="F4585">
            <v>190.54</v>
          </cell>
          <cell r="G4585">
            <v>521.09</v>
          </cell>
          <cell r="H4585">
            <v>0</v>
          </cell>
          <cell r="I4585">
            <v>200</v>
          </cell>
          <cell r="J4585">
            <v>0</v>
          </cell>
          <cell r="K4585">
            <v>0</v>
          </cell>
        </row>
        <row r="4586">
          <cell r="A4586" t="str">
            <v>23</v>
          </cell>
          <cell r="B4586" t="str">
            <v>02101</v>
          </cell>
          <cell r="D4586" t="str">
            <v>*</v>
          </cell>
          <cell r="E4586">
            <v>0</v>
          </cell>
          <cell r="F4586">
            <v>0</v>
          </cell>
          <cell r="G4586">
            <v>0</v>
          </cell>
          <cell r="H4586">
            <v>0</v>
          </cell>
          <cell r="I4586">
            <v>0</v>
          </cell>
          <cell r="J4586">
            <v>0</v>
          </cell>
          <cell r="K4586">
            <v>0</v>
          </cell>
        </row>
        <row r="4587">
          <cell r="A4587" t="str">
            <v>23</v>
          </cell>
          <cell r="B4587" t="str">
            <v>02102</v>
          </cell>
          <cell r="C4587" t="str">
            <v>ИП Соколов А.А.</v>
          </cell>
          <cell r="D4587" t="str">
            <v>5</v>
          </cell>
          <cell r="E4587">
            <v>5784.27</v>
          </cell>
          <cell r="F4587">
            <v>6880.55</v>
          </cell>
          <cell r="G4587">
            <v>5838.64</v>
          </cell>
          <cell r="H4587">
            <v>0</v>
          </cell>
          <cell r="I4587">
            <v>5784.27</v>
          </cell>
          <cell r="J4587">
            <v>0</v>
          </cell>
          <cell r="K4587">
            <v>1096.28</v>
          </cell>
        </row>
        <row r="4588">
          <cell r="A4588" t="str">
            <v>23</v>
          </cell>
          <cell r="B4588" t="str">
            <v>02103</v>
          </cell>
          <cell r="C4588" t="str">
            <v>ИП Саркисян А.С.</v>
          </cell>
          <cell r="D4588" t="str">
            <v>5</v>
          </cell>
          <cell r="E4588">
            <v>2378.88</v>
          </cell>
          <cell r="F4588">
            <v>4519.8599999999997</v>
          </cell>
          <cell r="G4588">
            <v>3318.54</v>
          </cell>
          <cell r="H4588">
            <v>0</v>
          </cell>
          <cell r="I4588">
            <v>4519.8900000000003</v>
          </cell>
          <cell r="J4588">
            <v>0</v>
          </cell>
          <cell r="K4588">
            <v>0</v>
          </cell>
        </row>
        <row r="4589">
          <cell r="A4589" t="str">
            <v>23</v>
          </cell>
          <cell r="B4589" t="str">
            <v>02104</v>
          </cell>
          <cell r="C4589" t="str">
            <v>ФЛ Меркулова Л.А.</v>
          </cell>
          <cell r="D4589" t="str">
            <v>5</v>
          </cell>
          <cell r="E4589">
            <v>47.58</v>
          </cell>
          <cell r="F4589">
            <v>47.58</v>
          </cell>
          <cell r="G4589">
            <v>47.58</v>
          </cell>
          <cell r="H4589">
            <v>0</v>
          </cell>
          <cell r="I4589">
            <v>47.58</v>
          </cell>
          <cell r="J4589">
            <v>0</v>
          </cell>
          <cell r="K4589">
            <v>0</v>
          </cell>
        </row>
        <row r="4590">
          <cell r="A4590" t="str">
            <v>23</v>
          </cell>
          <cell r="B4590" t="str">
            <v>02105</v>
          </cell>
          <cell r="C4590" t="str">
            <v>ООО "ТМ-Прогресс"</v>
          </cell>
          <cell r="D4590" t="str">
            <v>5</v>
          </cell>
          <cell r="E4590">
            <v>118</v>
          </cell>
          <cell r="F4590">
            <v>103.07</v>
          </cell>
          <cell r="G4590">
            <v>75.900000000000006</v>
          </cell>
          <cell r="H4590">
            <v>0</v>
          </cell>
          <cell r="I4590">
            <v>200</v>
          </cell>
          <cell r="J4590">
            <v>0</v>
          </cell>
          <cell r="K4590">
            <v>0</v>
          </cell>
        </row>
        <row r="4591">
          <cell r="A4591" t="str">
            <v>23</v>
          </cell>
          <cell r="B4591" t="str">
            <v>02106</v>
          </cell>
          <cell r="C4591" t="str">
            <v>ИП Панова Г.Г.</v>
          </cell>
          <cell r="D4591" t="str">
            <v>5</v>
          </cell>
          <cell r="E4591">
            <v>23.79</v>
          </cell>
          <cell r="F4591">
            <v>0</v>
          </cell>
          <cell r="G4591">
            <v>56.64</v>
          </cell>
          <cell r="H4591">
            <v>0</v>
          </cell>
          <cell r="I4591">
            <v>0</v>
          </cell>
          <cell r="J4591">
            <v>0</v>
          </cell>
          <cell r="K4591">
            <v>0</v>
          </cell>
        </row>
        <row r="4592">
          <cell r="A4592" t="str">
            <v>23</v>
          </cell>
          <cell r="B4592" t="str">
            <v>02107</v>
          </cell>
          <cell r="C4592" t="str">
            <v>ИП Слатвинская Е.М.</v>
          </cell>
          <cell r="D4592" t="str">
            <v>5</v>
          </cell>
          <cell r="E4592">
            <v>11.9</v>
          </cell>
          <cell r="F4592">
            <v>0</v>
          </cell>
          <cell r="G4592">
            <v>29.27</v>
          </cell>
          <cell r="H4592">
            <v>0</v>
          </cell>
          <cell r="I4592">
            <v>0</v>
          </cell>
          <cell r="J4592">
            <v>0</v>
          </cell>
          <cell r="K4592">
            <v>0</v>
          </cell>
        </row>
        <row r="4593">
          <cell r="A4593" t="str">
            <v>23</v>
          </cell>
          <cell r="B4593" t="str">
            <v>02111</v>
          </cell>
          <cell r="C4593" t="str">
            <v>ООО "Евроимидж"</v>
          </cell>
          <cell r="D4593" t="str">
            <v>5</v>
          </cell>
          <cell r="E4593">
            <v>368.73</v>
          </cell>
          <cell r="F4593">
            <v>0</v>
          </cell>
          <cell r="G4593">
            <v>1011.02</v>
          </cell>
          <cell r="H4593">
            <v>0</v>
          </cell>
          <cell r="I4593">
            <v>0</v>
          </cell>
          <cell r="J4593">
            <v>0</v>
          </cell>
          <cell r="K4593">
            <v>0</v>
          </cell>
        </row>
        <row r="4594">
          <cell r="A4594" t="str">
            <v>23</v>
          </cell>
          <cell r="B4594" t="str">
            <v>02112</v>
          </cell>
          <cell r="C4594" t="str">
            <v>ИП Кузнецов К.Н.</v>
          </cell>
          <cell r="D4594" t="str">
            <v>5</v>
          </cell>
          <cell r="E4594">
            <v>130.84</v>
          </cell>
          <cell r="F4594">
            <v>130.84</v>
          </cell>
          <cell r="G4594">
            <v>107.05</v>
          </cell>
          <cell r="H4594">
            <v>0</v>
          </cell>
          <cell r="I4594">
            <v>237.89</v>
          </cell>
          <cell r="J4594">
            <v>0</v>
          </cell>
          <cell r="K4594">
            <v>0</v>
          </cell>
        </row>
        <row r="4595">
          <cell r="A4595" t="str">
            <v>23</v>
          </cell>
          <cell r="B4595" t="str">
            <v>02113</v>
          </cell>
          <cell r="C4595" t="str">
            <v>ИП Вахнер А.В.</v>
          </cell>
          <cell r="D4595" t="str">
            <v>5</v>
          </cell>
          <cell r="E4595">
            <v>151.61000000000001</v>
          </cell>
          <cell r="F4595">
            <v>151.61000000000001</v>
          </cell>
          <cell r="G4595">
            <v>139.71</v>
          </cell>
          <cell r="H4595">
            <v>0</v>
          </cell>
          <cell r="I4595">
            <v>151.61000000000001</v>
          </cell>
          <cell r="J4595">
            <v>0</v>
          </cell>
          <cell r="K4595">
            <v>0</v>
          </cell>
        </row>
        <row r="4596">
          <cell r="A4596" t="str">
            <v>23</v>
          </cell>
          <cell r="B4596" t="str">
            <v>02115</v>
          </cell>
          <cell r="C4596" t="str">
            <v>ООО "Перестройка"</v>
          </cell>
          <cell r="D4596" t="str">
            <v>5</v>
          </cell>
          <cell r="E4596">
            <v>123.29</v>
          </cell>
          <cell r="F4596">
            <v>123.29</v>
          </cell>
          <cell r="G4596">
            <v>147.08000000000001</v>
          </cell>
          <cell r="H4596">
            <v>0</v>
          </cell>
          <cell r="I4596">
            <v>123.29</v>
          </cell>
          <cell r="J4596">
            <v>0</v>
          </cell>
          <cell r="K4596">
            <v>0</v>
          </cell>
        </row>
        <row r="4597">
          <cell r="A4597" t="str">
            <v>23</v>
          </cell>
          <cell r="B4597" t="str">
            <v>02116</v>
          </cell>
          <cell r="C4597" t="str">
            <v>ОАО "Строитель"</v>
          </cell>
          <cell r="D4597" t="str">
            <v>5</v>
          </cell>
          <cell r="E4597">
            <v>54.75</v>
          </cell>
          <cell r="F4597">
            <v>54.75</v>
          </cell>
          <cell r="G4597">
            <v>54.75</v>
          </cell>
          <cell r="H4597">
            <v>0</v>
          </cell>
          <cell r="I4597">
            <v>54.75</v>
          </cell>
          <cell r="J4597">
            <v>0</v>
          </cell>
          <cell r="K4597">
            <v>0</v>
          </cell>
        </row>
        <row r="4598">
          <cell r="A4598" t="str">
            <v>23</v>
          </cell>
          <cell r="B4598" t="str">
            <v>02118</v>
          </cell>
          <cell r="C4598" t="str">
            <v>ЧП Гиберт</v>
          </cell>
          <cell r="D4598" t="str">
            <v>5</v>
          </cell>
          <cell r="E4598">
            <v>0</v>
          </cell>
          <cell r="F4598">
            <v>0</v>
          </cell>
          <cell r="G4598">
            <v>0</v>
          </cell>
          <cell r="H4598">
            <v>0</v>
          </cell>
          <cell r="I4598">
            <v>0</v>
          </cell>
          <cell r="J4598">
            <v>0</v>
          </cell>
          <cell r="K4598">
            <v>0</v>
          </cell>
        </row>
        <row r="4599">
          <cell r="A4599" t="str">
            <v>23</v>
          </cell>
          <cell r="B4599" t="str">
            <v>02119</v>
          </cell>
          <cell r="C4599" t="str">
            <v>ООО"Инсайт"</v>
          </cell>
          <cell r="D4599" t="str">
            <v>5</v>
          </cell>
          <cell r="E4599">
            <v>594.72</v>
          </cell>
          <cell r="F4599">
            <v>594.72</v>
          </cell>
          <cell r="G4599">
            <v>1320.28</v>
          </cell>
          <cell r="H4599">
            <v>0</v>
          </cell>
          <cell r="I4599">
            <v>594.72</v>
          </cell>
          <cell r="J4599">
            <v>0</v>
          </cell>
          <cell r="K4599">
            <v>0</v>
          </cell>
        </row>
        <row r="4600">
          <cell r="A4600" t="str">
            <v>23</v>
          </cell>
          <cell r="B4600" t="str">
            <v>02121</v>
          </cell>
          <cell r="C4600" t="str">
            <v>ЧП Сыромятникова С.Г.</v>
          </cell>
          <cell r="D4600" t="str">
            <v>5</v>
          </cell>
          <cell r="E4600">
            <v>35.69</v>
          </cell>
          <cell r="F4600">
            <v>35.17</v>
          </cell>
          <cell r="G4600">
            <v>35.69</v>
          </cell>
          <cell r="H4600">
            <v>0</v>
          </cell>
          <cell r="I4600">
            <v>70.86</v>
          </cell>
          <cell r="J4600">
            <v>0</v>
          </cell>
          <cell r="K4600">
            <v>0</v>
          </cell>
        </row>
        <row r="4601">
          <cell r="A4601" t="str">
            <v>23</v>
          </cell>
          <cell r="B4601" t="str">
            <v>02122</v>
          </cell>
          <cell r="C4601" t="str">
            <v>ООО "Ловитор"</v>
          </cell>
          <cell r="D4601" t="str">
            <v>5</v>
          </cell>
          <cell r="E4601">
            <v>0</v>
          </cell>
          <cell r="F4601">
            <v>0</v>
          </cell>
          <cell r="G4601">
            <v>0</v>
          </cell>
          <cell r="H4601">
            <v>0</v>
          </cell>
          <cell r="I4601">
            <v>0</v>
          </cell>
          <cell r="J4601">
            <v>0</v>
          </cell>
          <cell r="K4601">
            <v>0</v>
          </cell>
        </row>
        <row r="4602">
          <cell r="A4602" t="str">
            <v>23</v>
          </cell>
          <cell r="B4602" t="str">
            <v>02123</v>
          </cell>
          <cell r="C4602" t="str">
            <v>ФГУ УК ГУИН России по Красноярскому краю</v>
          </cell>
          <cell r="D4602" t="str">
            <v>Ф</v>
          </cell>
          <cell r="E4602">
            <v>17643.169999999998</v>
          </cell>
          <cell r="F4602">
            <v>0</v>
          </cell>
          <cell r="G4602">
            <v>0</v>
          </cell>
          <cell r="H4602">
            <v>8491.85</v>
          </cell>
          <cell r="I4602">
            <v>8492.18</v>
          </cell>
          <cell r="J4602">
            <v>0</v>
          </cell>
          <cell r="K4602">
            <v>0</v>
          </cell>
        </row>
        <row r="4603">
          <cell r="A4603" t="str">
            <v>23</v>
          </cell>
          <cell r="B4603" t="str">
            <v>02124</v>
          </cell>
          <cell r="C4603" t="str">
            <v>ЧП Федоров В.В.</v>
          </cell>
          <cell r="D4603" t="str">
            <v>5</v>
          </cell>
          <cell r="E4603">
            <v>0</v>
          </cell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0</v>
          </cell>
        </row>
        <row r="4604">
          <cell r="A4604" t="str">
            <v>23</v>
          </cell>
          <cell r="B4604" t="str">
            <v>02126</v>
          </cell>
          <cell r="C4604" t="str">
            <v>ИП Рафейчик Е.В.</v>
          </cell>
          <cell r="D4604" t="str">
            <v>5</v>
          </cell>
          <cell r="E4604">
            <v>83.26</v>
          </cell>
          <cell r="F4604">
            <v>83.26</v>
          </cell>
          <cell r="G4604">
            <v>83.26</v>
          </cell>
          <cell r="H4604">
            <v>0</v>
          </cell>
          <cell r="I4604">
            <v>0</v>
          </cell>
          <cell r="J4604">
            <v>0</v>
          </cell>
          <cell r="K4604">
            <v>83.26</v>
          </cell>
        </row>
        <row r="4605">
          <cell r="A4605" t="str">
            <v>23</v>
          </cell>
          <cell r="B4605" t="str">
            <v>02127</v>
          </cell>
          <cell r="C4605" t="str">
            <v>ФЛ Рассоленко А.А.</v>
          </cell>
          <cell r="D4605" t="str">
            <v>5</v>
          </cell>
          <cell r="E4605">
            <v>402.52</v>
          </cell>
          <cell r="F4605">
            <v>0</v>
          </cell>
          <cell r="G4605">
            <v>747.46</v>
          </cell>
          <cell r="H4605">
            <v>0</v>
          </cell>
          <cell r="I4605">
            <v>0</v>
          </cell>
          <cell r="J4605">
            <v>0</v>
          </cell>
          <cell r="K4605">
            <v>0</v>
          </cell>
        </row>
        <row r="4606">
          <cell r="A4606" t="str">
            <v>23</v>
          </cell>
          <cell r="B4606" t="str">
            <v>02128</v>
          </cell>
          <cell r="C4606" t="str">
            <v>ФЛ Кудряшов Г.Б.</v>
          </cell>
          <cell r="D4606" t="str">
            <v>5</v>
          </cell>
          <cell r="E4606">
            <v>104.22</v>
          </cell>
          <cell r="F4606">
            <v>0</v>
          </cell>
          <cell r="G4606">
            <v>92.33</v>
          </cell>
          <cell r="H4606">
            <v>0</v>
          </cell>
          <cell r="I4606">
            <v>0</v>
          </cell>
          <cell r="J4606">
            <v>0</v>
          </cell>
          <cell r="K4606">
            <v>0</v>
          </cell>
        </row>
        <row r="4607">
          <cell r="A4607" t="str">
            <v>23</v>
          </cell>
          <cell r="B4607" t="str">
            <v>02130</v>
          </cell>
          <cell r="C4607" t="str">
            <v>ФЛ Иванова И.В.</v>
          </cell>
          <cell r="D4607" t="str">
            <v>5</v>
          </cell>
          <cell r="E4607">
            <v>3174.29</v>
          </cell>
          <cell r="F4607">
            <v>3174.27</v>
          </cell>
          <cell r="G4607">
            <v>6081.99</v>
          </cell>
          <cell r="H4607">
            <v>0</v>
          </cell>
          <cell r="I4607">
            <v>3174.29</v>
          </cell>
          <cell r="J4607">
            <v>0</v>
          </cell>
          <cell r="K4607">
            <v>0</v>
          </cell>
        </row>
        <row r="4608">
          <cell r="A4608" t="str">
            <v>23</v>
          </cell>
          <cell r="B4608" t="str">
            <v>02132</v>
          </cell>
          <cell r="C4608" t="str">
            <v>ООО "Компания НЭКС"</v>
          </cell>
          <cell r="D4608" t="str">
            <v>5</v>
          </cell>
          <cell r="E4608">
            <v>0</v>
          </cell>
          <cell r="F4608">
            <v>3704.24</v>
          </cell>
          <cell r="G4608">
            <v>0</v>
          </cell>
          <cell r="H4608">
            <v>-3704.24</v>
          </cell>
          <cell r="I4608">
            <v>0</v>
          </cell>
          <cell r="J4608">
            <v>0</v>
          </cell>
          <cell r="K4608">
            <v>0</v>
          </cell>
        </row>
        <row r="4609">
          <cell r="A4609" t="str">
            <v>23</v>
          </cell>
          <cell r="B4609" t="str">
            <v>02135</v>
          </cell>
          <cell r="C4609" t="str">
            <v>ООО "Факел Альфа"</v>
          </cell>
          <cell r="D4609" t="str">
            <v>5</v>
          </cell>
          <cell r="E4609">
            <v>128.94999999999999</v>
          </cell>
          <cell r="F4609">
            <v>0</v>
          </cell>
          <cell r="G4609">
            <v>117.05</v>
          </cell>
          <cell r="H4609">
            <v>0</v>
          </cell>
          <cell r="I4609">
            <v>0</v>
          </cell>
          <cell r="J4609">
            <v>0</v>
          </cell>
          <cell r="K4609">
            <v>0</v>
          </cell>
        </row>
        <row r="4610">
          <cell r="A4610" t="str">
            <v>23</v>
          </cell>
          <cell r="B4610" t="str">
            <v>02137</v>
          </cell>
          <cell r="C4610" t="str">
            <v>ИП Черепанов В.Г.</v>
          </cell>
          <cell r="D4610" t="str">
            <v>5</v>
          </cell>
          <cell r="E4610">
            <v>47.58</v>
          </cell>
          <cell r="F4610">
            <v>0</v>
          </cell>
          <cell r="G4610">
            <v>59.48</v>
          </cell>
          <cell r="H4610">
            <v>0</v>
          </cell>
          <cell r="I4610">
            <v>0</v>
          </cell>
          <cell r="J4610">
            <v>0</v>
          </cell>
          <cell r="K4610">
            <v>0</v>
          </cell>
        </row>
        <row r="4611">
          <cell r="A4611" t="str">
            <v>23</v>
          </cell>
          <cell r="B4611" t="str">
            <v>02139</v>
          </cell>
          <cell r="C4611" t="str">
            <v>ООО "Люмина"</v>
          </cell>
          <cell r="D4611" t="str">
            <v>5</v>
          </cell>
          <cell r="E4611">
            <v>0</v>
          </cell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0</v>
          </cell>
        </row>
        <row r="4612">
          <cell r="A4612" t="str">
            <v>23</v>
          </cell>
          <cell r="B4612" t="str">
            <v>02140</v>
          </cell>
          <cell r="C4612" t="str">
            <v>ООО "Сибстар"</v>
          </cell>
          <cell r="D4612" t="str">
            <v>5</v>
          </cell>
          <cell r="E4612">
            <v>520.14</v>
          </cell>
          <cell r="F4612">
            <v>520.14</v>
          </cell>
          <cell r="G4612">
            <v>492.77</v>
          </cell>
          <cell r="H4612">
            <v>0</v>
          </cell>
          <cell r="I4612">
            <v>520.14</v>
          </cell>
          <cell r="J4612">
            <v>0</v>
          </cell>
          <cell r="K4612">
            <v>0</v>
          </cell>
        </row>
        <row r="4613">
          <cell r="A4613" t="str">
            <v>23</v>
          </cell>
          <cell r="B4613" t="str">
            <v>02142</v>
          </cell>
          <cell r="C4613" t="str">
            <v>Территор. орган Федеральной службы госуд. статис. по Красн.кр-ю</v>
          </cell>
          <cell r="D4613" t="str">
            <v>Ф</v>
          </cell>
          <cell r="E4613">
            <v>4893.13</v>
          </cell>
          <cell r="F4613">
            <v>0</v>
          </cell>
          <cell r="G4613">
            <v>4108.8599999999997</v>
          </cell>
          <cell r="H4613">
            <v>0</v>
          </cell>
          <cell r="I4613">
            <v>4108.8599999999997</v>
          </cell>
          <cell r="J4613">
            <v>0</v>
          </cell>
          <cell r="K4613">
            <v>0</v>
          </cell>
        </row>
        <row r="4614">
          <cell r="A4614" t="str">
            <v>23</v>
          </cell>
          <cell r="B4614" t="str">
            <v>02144</v>
          </cell>
          <cell r="C4614" t="str">
            <v>ИП Клименко С.И.</v>
          </cell>
          <cell r="D4614" t="str">
            <v>5</v>
          </cell>
          <cell r="E4614">
            <v>323.60000000000002</v>
          </cell>
          <cell r="F4614">
            <v>0</v>
          </cell>
          <cell r="G4614">
            <v>241.29</v>
          </cell>
          <cell r="H4614">
            <v>0</v>
          </cell>
          <cell r="I4614">
            <v>0</v>
          </cell>
          <cell r="J4614">
            <v>0</v>
          </cell>
          <cell r="K4614">
            <v>0</v>
          </cell>
        </row>
        <row r="4615">
          <cell r="A4615" t="str">
            <v>23</v>
          </cell>
          <cell r="B4615" t="str">
            <v>02145</v>
          </cell>
          <cell r="C4615" t="str">
            <v>ООО "Омега"</v>
          </cell>
          <cell r="D4615" t="str">
            <v>5</v>
          </cell>
          <cell r="E4615">
            <v>0</v>
          </cell>
          <cell r="F4615">
            <v>0</v>
          </cell>
          <cell r="G4615">
            <v>0</v>
          </cell>
          <cell r="H4615">
            <v>0</v>
          </cell>
          <cell r="I4615">
            <v>0</v>
          </cell>
          <cell r="J4615">
            <v>0</v>
          </cell>
          <cell r="K4615">
            <v>0</v>
          </cell>
        </row>
        <row r="4616">
          <cell r="A4616" t="str">
            <v>23</v>
          </cell>
          <cell r="B4616" t="str">
            <v>02147</v>
          </cell>
          <cell r="C4616" t="str">
            <v>ООО ПКФ "Ани"</v>
          </cell>
          <cell r="D4616" t="str">
            <v>5</v>
          </cell>
          <cell r="E4616">
            <v>382.51</v>
          </cell>
          <cell r="F4616">
            <v>783.66</v>
          </cell>
          <cell r="G4616">
            <v>406.29</v>
          </cell>
          <cell r="H4616">
            <v>0</v>
          </cell>
          <cell r="I4616">
            <v>1000</v>
          </cell>
          <cell r="J4616">
            <v>0</v>
          </cell>
          <cell r="K4616">
            <v>0</v>
          </cell>
        </row>
        <row r="4617">
          <cell r="A4617" t="str">
            <v>23</v>
          </cell>
          <cell r="B4617" t="str">
            <v>02148</v>
          </cell>
          <cell r="C4617" t="str">
            <v>ИП Золотуева Е.И.</v>
          </cell>
          <cell r="D4617" t="str">
            <v>5</v>
          </cell>
          <cell r="E4617">
            <v>127.82</v>
          </cell>
          <cell r="F4617">
            <v>0</v>
          </cell>
          <cell r="G4617">
            <v>104.03</v>
          </cell>
          <cell r="H4617">
            <v>0</v>
          </cell>
          <cell r="I4617">
            <v>0</v>
          </cell>
          <cell r="J4617">
            <v>0</v>
          </cell>
          <cell r="K4617">
            <v>0</v>
          </cell>
        </row>
        <row r="4618">
          <cell r="A4618" t="str">
            <v>23</v>
          </cell>
          <cell r="B4618" t="str">
            <v>02149</v>
          </cell>
          <cell r="C4618" t="str">
            <v>ИП Ткаченко Т.А.</v>
          </cell>
          <cell r="D4618" t="str">
            <v>5</v>
          </cell>
          <cell r="E4618">
            <v>325.49</v>
          </cell>
          <cell r="F4618">
            <v>325.49</v>
          </cell>
          <cell r="G4618">
            <v>337.38</v>
          </cell>
          <cell r="H4618">
            <v>0</v>
          </cell>
          <cell r="I4618">
            <v>0</v>
          </cell>
          <cell r="J4618">
            <v>0</v>
          </cell>
          <cell r="K4618">
            <v>325.49</v>
          </cell>
        </row>
        <row r="4619">
          <cell r="A4619" t="str">
            <v>23</v>
          </cell>
          <cell r="B4619" t="str">
            <v>02150</v>
          </cell>
          <cell r="C4619" t="str">
            <v>ИП Тукмачев В.И.</v>
          </cell>
          <cell r="D4619" t="str">
            <v>5</v>
          </cell>
          <cell r="E4619">
            <v>2927.91</v>
          </cell>
          <cell r="F4619">
            <v>1990.77</v>
          </cell>
          <cell r="G4619">
            <v>3379.9</v>
          </cell>
          <cell r="H4619">
            <v>0</v>
          </cell>
          <cell r="I4619">
            <v>2500</v>
          </cell>
          <cell r="J4619">
            <v>0</v>
          </cell>
          <cell r="K4619">
            <v>0</v>
          </cell>
        </row>
        <row r="4620">
          <cell r="A4620" t="str">
            <v>23</v>
          </cell>
          <cell r="B4620" t="str">
            <v>02152</v>
          </cell>
          <cell r="C4620" t="str">
            <v>ФЛ Друшляк Г.С.</v>
          </cell>
          <cell r="D4620" t="str">
            <v>5</v>
          </cell>
          <cell r="E4620">
            <v>52.11</v>
          </cell>
          <cell r="F4620">
            <v>52.11</v>
          </cell>
          <cell r="G4620">
            <v>58.53</v>
          </cell>
          <cell r="H4620">
            <v>0</v>
          </cell>
          <cell r="I4620">
            <v>52.11</v>
          </cell>
          <cell r="J4620">
            <v>0</v>
          </cell>
          <cell r="K4620">
            <v>0</v>
          </cell>
        </row>
        <row r="4621">
          <cell r="A4621" t="str">
            <v>23</v>
          </cell>
          <cell r="B4621" t="str">
            <v>02153</v>
          </cell>
          <cell r="C4621" t="str">
            <v>ФЛ Гришков  И.В.,ФЛ Чиркова Н.Н.</v>
          </cell>
          <cell r="D4621" t="str">
            <v>5</v>
          </cell>
          <cell r="E4621">
            <v>35.69</v>
          </cell>
          <cell r="F4621">
            <v>0</v>
          </cell>
          <cell r="G4621">
            <v>11.9</v>
          </cell>
          <cell r="H4621">
            <v>0</v>
          </cell>
          <cell r="I4621">
            <v>0</v>
          </cell>
          <cell r="J4621">
            <v>0</v>
          </cell>
          <cell r="K4621">
            <v>0</v>
          </cell>
        </row>
        <row r="4622">
          <cell r="A4622" t="str">
            <v>23</v>
          </cell>
          <cell r="B4622" t="str">
            <v>02154</v>
          </cell>
          <cell r="C4622" t="str">
            <v>НП "Рембыттехника"</v>
          </cell>
          <cell r="D4622" t="str">
            <v>5</v>
          </cell>
          <cell r="E4622">
            <v>5304.9</v>
          </cell>
          <cell r="F4622">
            <v>10567.7</v>
          </cell>
          <cell r="G4622">
            <v>4406.97</v>
          </cell>
          <cell r="H4622">
            <v>0</v>
          </cell>
          <cell r="I4622">
            <v>11685.4</v>
          </cell>
          <cell r="J4622">
            <v>0</v>
          </cell>
          <cell r="K4622">
            <v>0</v>
          </cell>
        </row>
        <row r="4623">
          <cell r="A4623" t="str">
            <v>23</v>
          </cell>
          <cell r="B4623" t="str">
            <v>02155</v>
          </cell>
          <cell r="C4623" t="str">
            <v>ООО "АвиС плюс"</v>
          </cell>
          <cell r="D4623" t="str">
            <v>5</v>
          </cell>
          <cell r="E4623">
            <v>2889.02</v>
          </cell>
          <cell r="F4623">
            <v>2786.68</v>
          </cell>
          <cell r="G4623">
            <v>2839.17</v>
          </cell>
          <cell r="H4623">
            <v>0</v>
          </cell>
          <cell r="I4623">
            <v>2889.02</v>
          </cell>
          <cell r="J4623">
            <v>0</v>
          </cell>
          <cell r="K4623">
            <v>0</v>
          </cell>
        </row>
        <row r="4624">
          <cell r="A4624" t="str">
            <v>23</v>
          </cell>
          <cell r="B4624" t="str">
            <v>02156</v>
          </cell>
          <cell r="C4624" t="str">
            <v>ИП Земскова Г.Ф.</v>
          </cell>
          <cell r="D4624" t="str">
            <v>5</v>
          </cell>
          <cell r="E4624">
            <v>142.72999999999999</v>
          </cell>
          <cell r="F4624">
            <v>0</v>
          </cell>
          <cell r="G4624">
            <v>237.88</v>
          </cell>
          <cell r="H4624">
            <v>0</v>
          </cell>
          <cell r="I4624">
            <v>0</v>
          </cell>
          <cell r="J4624">
            <v>0</v>
          </cell>
          <cell r="K4624">
            <v>0</v>
          </cell>
        </row>
        <row r="4625">
          <cell r="A4625" t="str">
            <v>23</v>
          </cell>
          <cell r="B4625" t="str">
            <v>02158</v>
          </cell>
          <cell r="C4625" t="str">
            <v>ИП Лпутян Г.В.</v>
          </cell>
          <cell r="D4625" t="str">
            <v>5</v>
          </cell>
          <cell r="E4625">
            <v>713.66</v>
          </cell>
          <cell r="F4625">
            <v>0</v>
          </cell>
          <cell r="G4625">
            <v>0</v>
          </cell>
          <cell r="H4625">
            <v>0</v>
          </cell>
          <cell r="I4625">
            <v>0</v>
          </cell>
          <cell r="J4625">
            <v>0</v>
          </cell>
          <cell r="K4625">
            <v>0</v>
          </cell>
        </row>
        <row r="4626">
          <cell r="A4626" t="str">
            <v>23</v>
          </cell>
          <cell r="B4626" t="str">
            <v>02160</v>
          </cell>
          <cell r="D4626" t="str">
            <v>5</v>
          </cell>
          <cell r="E4626">
            <v>0</v>
          </cell>
          <cell r="F4626">
            <v>0</v>
          </cell>
          <cell r="G4626">
            <v>0</v>
          </cell>
          <cell r="H4626">
            <v>0</v>
          </cell>
          <cell r="I4626">
            <v>0</v>
          </cell>
          <cell r="J4626">
            <v>0</v>
          </cell>
          <cell r="K4626">
            <v>0</v>
          </cell>
        </row>
        <row r="4627">
          <cell r="A4627" t="str">
            <v>23</v>
          </cell>
          <cell r="B4627" t="str">
            <v>02161</v>
          </cell>
          <cell r="C4627" t="str">
            <v>ИП Гурбанова И.Ю.</v>
          </cell>
          <cell r="D4627" t="str">
            <v>5</v>
          </cell>
          <cell r="E4627">
            <v>311.33999999999997</v>
          </cell>
          <cell r="F4627">
            <v>2775.13</v>
          </cell>
          <cell r="G4627">
            <v>668.16</v>
          </cell>
          <cell r="H4627">
            <v>0</v>
          </cell>
          <cell r="I4627">
            <v>2775.13</v>
          </cell>
          <cell r="J4627">
            <v>0</v>
          </cell>
          <cell r="K4627">
            <v>0</v>
          </cell>
        </row>
        <row r="4628">
          <cell r="A4628" t="str">
            <v>23</v>
          </cell>
          <cell r="B4628" t="str">
            <v>02162</v>
          </cell>
          <cell r="C4628" t="str">
            <v>МУ "Молодежн. центр проф. наркомании"</v>
          </cell>
          <cell r="D4628" t="str">
            <v>Г</v>
          </cell>
          <cell r="E4628">
            <v>166.15</v>
          </cell>
          <cell r="F4628">
            <v>166.15</v>
          </cell>
          <cell r="G4628">
            <v>189.94</v>
          </cell>
          <cell r="H4628">
            <v>0</v>
          </cell>
          <cell r="I4628">
            <v>0</v>
          </cell>
          <cell r="J4628">
            <v>0</v>
          </cell>
          <cell r="K4628">
            <v>166.15</v>
          </cell>
        </row>
        <row r="4629">
          <cell r="A4629" t="str">
            <v>23</v>
          </cell>
          <cell r="B4629" t="str">
            <v>02163</v>
          </cell>
          <cell r="C4629" t="str">
            <v>ФЛ Тонких Т.Г.</v>
          </cell>
          <cell r="D4629" t="str">
            <v>5</v>
          </cell>
          <cell r="E4629">
            <v>414.42</v>
          </cell>
          <cell r="F4629">
            <v>173.17</v>
          </cell>
          <cell r="G4629">
            <v>386.1</v>
          </cell>
          <cell r="H4629">
            <v>0</v>
          </cell>
          <cell r="I4629">
            <v>500</v>
          </cell>
          <cell r="J4629">
            <v>0</v>
          </cell>
          <cell r="K4629">
            <v>0</v>
          </cell>
        </row>
        <row r="4630">
          <cell r="A4630" t="str">
            <v>23</v>
          </cell>
          <cell r="B4630" t="str">
            <v>02164</v>
          </cell>
          <cell r="C4630" t="str">
            <v>ООО "Евромастер"</v>
          </cell>
          <cell r="D4630" t="str">
            <v>5</v>
          </cell>
          <cell r="E4630">
            <v>11.9</v>
          </cell>
          <cell r="F4630">
            <v>11.9</v>
          </cell>
          <cell r="G4630">
            <v>11.9</v>
          </cell>
          <cell r="H4630">
            <v>0</v>
          </cell>
          <cell r="I4630">
            <v>0</v>
          </cell>
          <cell r="J4630">
            <v>0</v>
          </cell>
          <cell r="K4630">
            <v>11.9</v>
          </cell>
        </row>
        <row r="4631">
          <cell r="A4631" t="str">
            <v>23</v>
          </cell>
          <cell r="B4631" t="str">
            <v>02166</v>
          </cell>
          <cell r="C4631" t="str">
            <v>ЗАО "ЭлПром-С"</v>
          </cell>
          <cell r="D4631" t="str">
            <v>5</v>
          </cell>
          <cell r="E4631">
            <v>1185.48</v>
          </cell>
          <cell r="F4631">
            <v>1185.48</v>
          </cell>
          <cell r="G4631">
            <v>1119.5899999999999</v>
          </cell>
          <cell r="H4631">
            <v>0</v>
          </cell>
          <cell r="I4631">
            <v>1185.48</v>
          </cell>
          <cell r="J4631">
            <v>0</v>
          </cell>
          <cell r="K4631">
            <v>0</v>
          </cell>
        </row>
        <row r="4632">
          <cell r="A4632" t="str">
            <v>23</v>
          </cell>
          <cell r="B4632" t="str">
            <v>02167</v>
          </cell>
          <cell r="C4632" t="str">
            <v>ООО "Промконсалтинг плюс"</v>
          </cell>
          <cell r="D4632" t="str">
            <v>5</v>
          </cell>
          <cell r="E4632">
            <v>118.94</v>
          </cell>
          <cell r="F4632">
            <v>112.96</v>
          </cell>
          <cell r="G4632">
            <v>248.83</v>
          </cell>
          <cell r="H4632">
            <v>0</v>
          </cell>
          <cell r="I4632">
            <v>0</v>
          </cell>
          <cell r="J4632">
            <v>0</v>
          </cell>
          <cell r="K4632">
            <v>112.96</v>
          </cell>
        </row>
        <row r="4633">
          <cell r="A4633" t="str">
            <v>23</v>
          </cell>
          <cell r="B4633" t="str">
            <v>02168</v>
          </cell>
          <cell r="C4633" t="str">
            <v>ООО "Трейси-М"</v>
          </cell>
          <cell r="D4633" t="str">
            <v>5</v>
          </cell>
          <cell r="E4633">
            <v>671.57</v>
          </cell>
          <cell r="F4633">
            <v>0</v>
          </cell>
          <cell r="G4633">
            <v>945.14</v>
          </cell>
          <cell r="H4633">
            <v>0</v>
          </cell>
          <cell r="I4633">
            <v>671.57</v>
          </cell>
          <cell r="J4633">
            <v>0</v>
          </cell>
          <cell r="K4633">
            <v>0</v>
          </cell>
        </row>
        <row r="4634">
          <cell r="A4634" t="str">
            <v>23</v>
          </cell>
          <cell r="B4634" t="str">
            <v>02169</v>
          </cell>
          <cell r="C4634" t="str">
            <v>ФЛ Почтарь Н.В.</v>
          </cell>
          <cell r="D4634" t="str">
            <v>5</v>
          </cell>
          <cell r="E4634">
            <v>11.9</v>
          </cell>
          <cell r="F4634">
            <v>0</v>
          </cell>
          <cell r="G4634">
            <v>11.9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</row>
        <row r="4635">
          <cell r="A4635" t="str">
            <v>23</v>
          </cell>
          <cell r="B4635" t="str">
            <v>02171</v>
          </cell>
          <cell r="C4635" t="str">
            <v>ООО "Медцентр  Эскулап"</v>
          </cell>
          <cell r="D4635" t="str">
            <v>5</v>
          </cell>
          <cell r="E4635">
            <v>59.48</v>
          </cell>
          <cell r="F4635">
            <v>59.48</v>
          </cell>
          <cell r="G4635">
            <v>356.84</v>
          </cell>
          <cell r="H4635">
            <v>0</v>
          </cell>
          <cell r="I4635">
            <v>100</v>
          </cell>
          <cell r="J4635">
            <v>0</v>
          </cell>
          <cell r="K4635">
            <v>0</v>
          </cell>
        </row>
        <row r="4636">
          <cell r="A4636" t="str">
            <v>23</v>
          </cell>
          <cell r="B4636" t="str">
            <v>02172</v>
          </cell>
          <cell r="C4636" t="str">
            <v>Межр.ИФНС №15 по Кр..кр.,Таймыр. (Долгано-Ненец.) и Эвенк. авт. ок-ам</v>
          </cell>
          <cell r="D4636" t="str">
            <v>Ф</v>
          </cell>
          <cell r="E4636">
            <v>246.01</v>
          </cell>
          <cell r="F4636">
            <v>0</v>
          </cell>
          <cell r="G4636">
            <v>265.26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</row>
        <row r="4637">
          <cell r="A4637" t="str">
            <v>23</v>
          </cell>
          <cell r="B4637" t="str">
            <v>02173</v>
          </cell>
          <cell r="C4637" t="str">
            <v>ИП Бондарь В.Н.</v>
          </cell>
          <cell r="D4637" t="str">
            <v>5</v>
          </cell>
          <cell r="E4637">
            <v>129.88999999999999</v>
          </cell>
          <cell r="F4637">
            <v>129.82</v>
          </cell>
          <cell r="G4637">
            <v>129.88999999999999</v>
          </cell>
          <cell r="H4637">
            <v>0</v>
          </cell>
          <cell r="I4637">
            <v>129.88999999999999</v>
          </cell>
          <cell r="J4637">
            <v>0</v>
          </cell>
          <cell r="K4637">
            <v>0</v>
          </cell>
        </row>
        <row r="4638">
          <cell r="A4638" t="str">
            <v>23</v>
          </cell>
          <cell r="B4638" t="str">
            <v>02174</v>
          </cell>
          <cell r="C4638" t="str">
            <v>ФЛ Чепилова О.Н.,ФЛ Сажина Е.В.</v>
          </cell>
          <cell r="D4638" t="str">
            <v>5</v>
          </cell>
          <cell r="E4638">
            <v>111.58</v>
          </cell>
          <cell r="F4638">
            <v>0</v>
          </cell>
          <cell r="G4638">
            <v>46.64</v>
          </cell>
          <cell r="H4638">
            <v>0</v>
          </cell>
          <cell r="I4638">
            <v>111.58</v>
          </cell>
          <cell r="J4638">
            <v>0</v>
          </cell>
          <cell r="K4638">
            <v>0</v>
          </cell>
        </row>
        <row r="4639">
          <cell r="A4639" t="str">
            <v>23</v>
          </cell>
          <cell r="B4639" t="str">
            <v>02175</v>
          </cell>
          <cell r="C4639" t="str">
            <v>ИП Гаракишиев Г.Г.</v>
          </cell>
          <cell r="D4639" t="str">
            <v>5</v>
          </cell>
          <cell r="E4639">
            <v>564.89</v>
          </cell>
          <cell r="F4639">
            <v>0</v>
          </cell>
          <cell r="G4639">
            <v>588.67999999999995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</row>
        <row r="4640">
          <cell r="A4640" t="str">
            <v>23</v>
          </cell>
          <cell r="B4640" t="str">
            <v>02176</v>
          </cell>
          <cell r="C4640" t="str">
            <v>ИП Юнусова А.Х.</v>
          </cell>
          <cell r="D4640" t="str">
            <v>5</v>
          </cell>
          <cell r="E4640">
            <v>22.85</v>
          </cell>
          <cell r="F4640">
            <v>0</v>
          </cell>
          <cell r="G4640">
            <v>28.32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</row>
        <row r="4641">
          <cell r="A4641" t="str">
            <v>23</v>
          </cell>
          <cell r="B4641" t="str">
            <v>02177</v>
          </cell>
          <cell r="C4641" t="str">
            <v>НП по управлению делами торг.пав-нов "Гамма 2001"</v>
          </cell>
          <cell r="D4641" t="str">
            <v>5</v>
          </cell>
          <cell r="E4641">
            <v>1213.23</v>
          </cell>
          <cell r="F4641">
            <v>0</v>
          </cell>
          <cell r="G4641">
            <v>2343.19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</row>
        <row r="4642">
          <cell r="A4642" t="str">
            <v>23</v>
          </cell>
          <cell r="B4642" t="str">
            <v>02178</v>
          </cell>
          <cell r="C4642" t="str">
            <v>ИП Маркин В.И.</v>
          </cell>
          <cell r="D4642" t="str">
            <v>5</v>
          </cell>
          <cell r="E4642">
            <v>58.53</v>
          </cell>
          <cell r="F4642">
            <v>0</v>
          </cell>
          <cell r="G4642">
            <v>41.16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</row>
        <row r="4643">
          <cell r="A4643" t="str">
            <v>23</v>
          </cell>
          <cell r="B4643" t="str">
            <v>02180</v>
          </cell>
          <cell r="C4643" t="str">
            <v>ФЛ Ошенберг Т.А.,ФЛ Чумичев Л.А.</v>
          </cell>
          <cell r="D4643" t="str">
            <v>5</v>
          </cell>
          <cell r="E4643">
            <v>138.94999999999999</v>
          </cell>
          <cell r="F4643">
            <v>138.91</v>
          </cell>
          <cell r="G4643">
            <v>138.94999999999999</v>
          </cell>
          <cell r="H4643">
            <v>0</v>
          </cell>
          <cell r="I4643">
            <v>140</v>
          </cell>
          <cell r="J4643">
            <v>0</v>
          </cell>
          <cell r="K4643">
            <v>0</v>
          </cell>
        </row>
        <row r="4644">
          <cell r="A4644" t="str">
            <v>23</v>
          </cell>
          <cell r="B4644" t="str">
            <v>02181</v>
          </cell>
          <cell r="C4644" t="str">
            <v>ФГУЗ ЦГ и Э №46 ФМБА России</v>
          </cell>
          <cell r="D4644" t="str">
            <v>Ф</v>
          </cell>
          <cell r="E4644">
            <v>266.58999999999997</v>
          </cell>
          <cell r="F4644">
            <v>266.58999999999997</v>
          </cell>
          <cell r="G4644">
            <v>383.84</v>
          </cell>
          <cell r="H4644">
            <v>0</v>
          </cell>
          <cell r="I4644">
            <v>582.05999999999995</v>
          </cell>
          <cell r="J4644">
            <v>0</v>
          </cell>
          <cell r="K4644">
            <v>0</v>
          </cell>
        </row>
        <row r="4645">
          <cell r="A4645" t="str">
            <v>23</v>
          </cell>
          <cell r="B4645" t="str">
            <v>02182</v>
          </cell>
          <cell r="C4645" t="str">
            <v>ИП Баев В.Г.</v>
          </cell>
          <cell r="D4645" t="str">
            <v>5</v>
          </cell>
          <cell r="E4645">
            <v>2604.87</v>
          </cell>
          <cell r="F4645">
            <v>1997.59</v>
          </cell>
          <cell r="G4645">
            <v>1379.75</v>
          </cell>
          <cell r="H4645">
            <v>0</v>
          </cell>
          <cell r="I4645">
            <v>2604.87</v>
          </cell>
          <cell r="J4645">
            <v>0</v>
          </cell>
          <cell r="K4645">
            <v>0</v>
          </cell>
        </row>
        <row r="4646">
          <cell r="A4646" t="str">
            <v>23</v>
          </cell>
          <cell r="B4646" t="str">
            <v>02183</v>
          </cell>
          <cell r="C4646" t="str">
            <v>ООО "Водремстрой"</v>
          </cell>
          <cell r="D4646" t="str">
            <v>5</v>
          </cell>
          <cell r="E4646">
            <v>130.84</v>
          </cell>
          <cell r="F4646">
            <v>0</v>
          </cell>
          <cell r="G4646">
            <v>118.94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</row>
        <row r="4647">
          <cell r="A4647" t="str">
            <v>23</v>
          </cell>
          <cell r="B4647" t="str">
            <v>02185</v>
          </cell>
          <cell r="C4647" t="str">
            <v>ЧП Морозов С.М.</v>
          </cell>
          <cell r="D4647" t="str">
            <v>5</v>
          </cell>
          <cell r="E4647">
            <v>32.85</v>
          </cell>
          <cell r="F4647">
            <v>0</v>
          </cell>
          <cell r="G4647">
            <v>32.85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</row>
        <row r="4648">
          <cell r="A4648" t="str">
            <v>23</v>
          </cell>
          <cell r="B4648" t="str">
            <v>02186</v>
          </cell>
          <cell r="C4648" t="str">
            <v>ИП Агаева Л.А.</v>
          </cell>
          <cell r="D4648" t="str">
            <v>5</v>
          </cell>
          <cell r="E4648">
            <v>273.57</v>
          </cell>
          <cell r="F4648">
            <v>46.25</v>
          </cell>
          <cell r="G4648">
            <v>451.99</v>
          </cell>
          <cell r="H4648">
            <v>0</v>
          </cell>
          <cell r="I4648">
            <v>1000</v>
          </cell>
          <cell r="J4648">
            <v>0</v>
          </cell>
          <cell r="K4648">
            <v>0</v>
          </cell>
        </row>
        <row r="4649">
          <cell r="A4649" t="str">
            <v>23</v>
          </cell>
          <cell r="B4649" t="str">
            <v>02187</v>
          </cell>
          <cell r="C4649" t="str">
            <v>ООО "Спецмехцентр"</v>
          </cell>
          <cell r="D4649" t="str">
            <v>5</v>
          </cell>
          <cell r="E4649">
            <v>3021.18</v>
          </cell>
          <cell r="F4649">
            <v>3128.78</v>
          </cell>
          <cell r="G4649">
            <v>379.29</v>
          </cell>
          <cell r="H4649">
            <v>0</v>
          </cell>
          <cell r="I4649">
            <v>1078.55</v>
          </cell>
          <cell r="J4649">
            <v>0</v>
          </cell>
          <cell r="K4649">
            <v>2050.23</v>
          </cell>
        </row>
        <row r="4650">
          <cell r="A4650" t="str">
            <v>23</v>
          </cell>
          <cell r="B4650" t="str">
            <v>02188</v>
          </cell>
          <cell r="C4650" t="str">
            <v>ООО "Трансстрой"</v>
          </cell>
          <cell r="D4650" t="str">
            <v>5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0</v>
          </cell>
          <cell r="J4650">
            <v>0</v>
          </cell>
          <cell r="K4650">
            <v>0</v>
          </cell>
        </row>
        <row r="4651">
          <cell r="A4651" t="str">
            <v>23</v>
          </cell>
          <cell r="B4651" t="str">
            <v>02189</v>
          </cell>
          <cell r="C4651" t="str">
            <v>ИП Ирицян К.С.</v>
          </cell>
          <cell r="D4651" t="str">
            <v>5</v>
          </cell>
          <cell r="E4651">
            <v>1276.0999999999999</v>
          </cell>
          <cell r="F4651">
            <v>1276.0999999999999</v>
          </cell>
          <cell r="G4651">
            <v>657.59</v>
          </cell>
          <cell r="H4651">
            <v>0</v>
          </cell>
          <cell r="I4651">
            <v>1276.0999999999999</v>
          </cell>
          <cell r="J4651">
            <v>0</v>
          </cell>
          <cell r="K4651">
            <v>0</v>
          </cell>
        </row>
        <row r="4652">
          <cell r="A4652" t="str">
            <v>23</v>
          </cell>
          <cell r="B4652" t="str">
            <v>02190</v>
          </cell>
          <cell r="C4652" t="str">
            <v>ФЛ Стравинскене Л.Я.</v>
          </cell>
          <cell r="D4652" t="str">
            <v>5</v>
          </cell>
          <cell r="E4652">
            <v>34.74</v>
          </cell>
          <cell r="F4652">
            <v>0</v>
          </cell>
          <cell r="G4652">
            <v>23.79</v>
          </cell>
          <cell r="H4652">
            <v>0</v>
          </cell>
          <cell r="I4652">
            <v>0</v>
          </cell>
          <cell r="J4652">
            <v>0</v>
          </cell>
          <cell r="K4652">
            <v>0</v>
          </cell>
        </row>
        <row r="4653">
          <cell r="A4653" t="str">
            <v>23</v>
          </cell>
          <cell r="B4653" t="str">
            <v>02191</v>
          </cell>
          <cell r="C4653" t="str">
            <v>ИП Гузев А.А.</v>
          </cell>
          <cell r="D4653" t="str">
            <v>5</v>
          </cell>
          <cell r="E4653">
            <v>35.69</v>
          </cell>
          <cell r="F4653">
            <v>0</v>
          </cell>
          <cell r="G4653">
            <v>463.88</v>
          </cell>
          <cell r="H4653">
            <v>0</v>
          </cell>
          <cell r="I4653">
            <v>0</v>
          </cell>
          <cell r="J4653">
            <v>0</v>
          </cell>
          <cell r="K4653">
            <v>0</v>
          </cell>
        </row>
        <row r="4654">
          <cell r="A4654" t="str">
            <v>23</v>
          </cell>
          <cell r="B4654" t="str">
            <v>02192</v>
          </cell>
          <cell r="C4654" t="str">
            <v>ИП Лимочко П.А.</v>
          </cell>
          <cell r="D4654" t="str">
            <v>5</v>
          </cell>
          <cell r="E4654">
            <v>2010.15</v>
          </cell>
          <cell r="F4654">
            <v>2010.14</v>
          </cell>
          <cell r="G4654">
            <v>1486.8</v>
          </cell>
          <cell r="H4654">
            <v>0</v>
          </cell>
          <cell r="I4654">
            <v>2010.15</v>
          </cell>
          <cell r="J4654">
            <v>0</v>
          </cell>
          <cell r="K4654">
            <v>0</v>
          </cell>
        </row>
        <row r="4655">
          <cell r="A4655" t="str">
            <v>23</v>
          </cell>
          <cell r="B4655" t="str">
            <v>02193</v>
          </cell>
          <cell r="C4655" t="str">
            <v>ИП Мамедов А.Г.</v>
          </cell>
          <cell r="D4655" t="str">
            <v>5</v>
          </cell>
          <cell r="E4655">
            <v>570.92999999999995</v>
          </cell>
          <cell r="F4655">
            <v>494.05</v>
          </cell>
          <cell r="G4655">
            <v>796.93</v>
          </cell>
          <cell r="H4655">
            <v>0</v>
          </cell>
          <cell r="I4655">
            <v>494.05</v>
          </cell>
          <cell r="J4655">
            <v>0</v>
          </cell>
          <cell r="K4655">
            <v>0</v>
          </cell>
        </row>
        <row r="4656">
          <cell r="A4656" t="str">
            <v>23</v>
          </cell>
          <cell r="B4656" t="str">
            <v>02194</v>
          </cell>
          <cell r="C4656" t="str">
            <v>КГУЗ ККСДР №3</v>
          </cell>
          <cell r="D4656" t="str">
            <v>Г</v>
          </cell>
          <cell r="E4656">
            <v>34169.769999999997</v>
          </cell>
          <cell r="F4656">
            <v>34169.769999999997</v>
          </cell>
          <cell r="G4656">
            <v>68405.259999999995</v>
          </cell>
          <cell r="H4656">
            <v>0</v>
          </cell>
          <cell r="I4656">
            <v>34169.769999999997</v>
          </cell>
          <cell r="J4656">
            <v>0</v>
          </cell>
          <cell r="K4656">
            <v>0</v>
          </cell>
        </row>
        <row r="4657">
          <cell r="A4657" t="str">
            <v>23</v>
          </cell>
          <cell r="B4657" t="str">
            <v>02195</v>
          </cell>
          <cell r="C4657" t="str">
            <v>ФЛ Говоров Ю.И.</v>
          </cell>
          <cell r="D4657" t="str">
            <v>5</v>
          </cell>
          <cell r="E4657">
            <v>193.9</v>
          </cell>
          <cell r="F4657">
            <v>0</v>
          </cell>
          <cell r="G4657">
            <v>205.79</v>
          </cell>
          <cell r="H4657">
            <v>0</v>
          </cell>
          <cell r="I4657">
            <v>0</v>
          </cell>
          <cell r="J4657">
            <v>0</v>
          </cell>
          <cell r="K4657">
            <v>0</v>
          </cell>
        </row>
        <row r="4658">
          <cell r="A4658" t="str">
            <v>23</v>
          </cell>
          <cell r="B4658" t="str">
            <v>02196</v>
          </cell>
          <cell r="C4658" t="str">
            <v>ИП Дуб В.М.</v>
          </cell>
          <cell r="D4658" t="str">
            <v>5</v>
          </cell>
          <cell r="E4658">
            <v>151.61000000000001</v>
          </cell>
          <cell r="F4658">
            <v>0</v>
          </cell>
          <cell r="G4658">
            <v>175.4</v>
          </cell>
          <cell r="H4658">
            <v>0</v>
          </cell>
          <cell r="I4658">
            <v>0</v>
          </cell>
          <cell r="J4658">
            <v>0</v>
          </cell>
          <cell r="K4658">
            <v>0</v>
          </cell>
        </row>
        <row r="4659">
          <cell r="A4659" t="str">
            <v>23</v>
          </cell>
          <cell r="B4659" t="str">
            <v>02197</v>
          </cell>
          <cell r="C4659" t="str">
            <v>ИП Кушанов А.С.</v>
          </cell>
          <cell r="D4659" t="str">
            <v>5</v>
          </cell>
          <cell r="E4659">
            <v>29.27</v>
          </cell>
          <cell r="F4659">
            <v>0</v>
          </cell>
          <cell r="G4659">
            <v>41.16</v>
          </cell>
          <cell r="H4659">
            <v>0</v>
          </cell>
          <cell r="I4659">
            <v>0</v>
          </cell>
          <cell r="J4659">
            <v>0</v>
          </cell>
          <cell r="K4659">
            <v>0</v>
          </cell>
        </row>
        <row r="4660">
          <cell r="A4660" t="str">
            <v>23</v>
          </cell>
          <cell r="B4660" t="str">
            <v>02198</v>
          </cell>
          <cell r="C4660" t="str">
            <v>ИП Гаврикова А.А.</v>
          </cell>
          <cell r="D4660" t="str">
            <v>5</v>
          </cell>
          <cell r="E4660">
            <v>52.11</v>
          </cell>
          <cell r="F4660">
            <v>40.4</v>
          </cell>
          <cell r="G4660">
            <v>40.22</v>
          </cell>
          <cell r="H4660">
            <v>0</v>
          </cell>
          <cell r="I4660">
            <v>500</v>
          </cell>
          <cell r="J4660">
            <v>0</v>
          </cell>
          <cell r="K4660">
            <v>0</v>
          </cell>
        </row>
        <row r="4661">
          <cell r="A4661" t="str">
            <v>23</v>
          </cell>
          <cell r="B4661" t="str">
            <v>02201</v>
          </cell>
          <cell r="C4661" t="str">
            <v>ИП Кузнецов И.В.</v>
          </cell>
          <cell r="D4661" t="str">
            <v>5</v>
          </cell>
          <cell r="E4661">
            <v>713.66</v>
          </cell>
          <cell r="F4661">
            <v>673.77</v>
          </cell>
          <cell r="G4661">
            <v>1581.95</v>
          </cell>
          <cell r="H4661">
            <v>0</v>
          </cell>
          <cell r="I4661">
            <v>0</v>
          </cell>
          <cell r="J4661">
            <v>0</v>
          </cell>
          <cell r="K4661">
            <v>673.77</v>
          </cell>
        </row>
        <row r="4662">
          <cell r="A4662" t="str">
            <v>23</v>
          </cell>
          <cell r="B4662" t="str">
            <v>02202</v>
          </cell>
          <cell r="C4662" t="str">
            <v>ФЛ Киселева С.С.</v>
          </cell>
          <cell r="D4662" t="str">
            <v>5</v>
          </cell>
          <cell r="E4662">
            <v>153.5</v>
          </cell>
          <cell r="F4662">
            <v>0</v>
          </cell>
          <cell r="G4662">
            <v>141.6</v>
          </cell>
          <cell r="H4662">
            <v>0</v>
          </cell>
          <cell r="I4662">
            <v>0</v>
          </cell>
          <cell r="J4662">
            <v>0</v>
          </cell>
          <cell r="K4662">
            <v>0</v>
          </cell>
        </row>
        <row r="4663">
          <cell r="A4663" t="str">
            <v>23</v>
          </cell>
          <cell r="B4663" t="str">
            <v>02203</v>
          </cell>
          <cell r="C4663" t="str">
            <v>ИП Басист И.М.</v>
          </cell>
          <cell r="D4663" t="str">
            <v>5</v>
          </cell>
          <cell r="E4663">
            <v>47.58</v>
          </cell>
          <cell r="F4663">
            <v>37.700000000000003</v>
          </cell>
          <cell r="G4663">
            <v>47.58</v>
          </cell>
          <cell r="H4663">
            <v>0</v>
          </cell>
          <cell r="I4663">
            <v>37.700000000000003</v>
          </cell>
          <cell r="J4663">
            <v>0</v>
          </cell>
          <cell r="K4663">
            <v>0</v>
          </cell>
        </row>
        <row r="4664">
          <cell r="A4664" t="str">
            <v>23</v>
          </cell>
          <cell r="B4664" t="str">
            <v>02204</v>
          </cell>
          <cell r="C4664" t="str">
            <v>ИП Осколова С.З.</v>
          </cell>
          <cell r="D4664" t="str">
            <v>5</v>
          </cell>
          <cell r="E4664">
            <v>832.6</v>
          </cell>
          <cell r="F4664">
            <v>832.62</v>
          </cell>
          <cell r="G4664">
            <v>951.56</v>
          </cell>
          <cell r="H4664">
            <v>0</v>
          </cell>
          <cell r="I4664">
            <v>832.6</v>
          </cell>
          <cell r="J4664">
            <v>0</v>
          </cell>
          <cell r="K4664">
            <v>0.02</v>
          </cell>
        </row>
        <row r="4665">
          <cell r="A4665" t="str">
            <v>23</v>
          </cell>
          <cell r="B4665" t="str">
            <v>02205</v>
          </cell>
          <cell r="C4665" t="str">
            <v>ФЛ Федорова И.В.,ФЛ Балабаев Н.В.</v>
          </cell>
          <cell r="D4665" t="str">
            <v>5</v>
          </cell>
          <cell r="E4665">
            <v>98.55</v>
          </cell>
          <cell r="F4665">
            <v>280.7</v>
          </cell>
          <cell r="G4665">
            <v>98.55</v>
          </cell>
          <cell r="H4665">
            <v>0</v>
          </cell>
          <cell r="I4665">
            <v>0</v>
          </cell>
          <cell r="J4665">
            <v>0</v>
          </cell>
          <cell r="K4665">
            <v>280.7</v>
          </cell>
        </row>
        <row r="4666">
          <cell r="A4666" t="str">
            <v>23</v>
          </cell>
          <cell r="B4666" t="str">
            <v>02206</v>
          </cell>
          <cell r="C4666" t="str">
            <v>ФГУЗ "Мед.-сан.часть № 46" ФМБА</v>
          </cell>
          <cell r="D4666" t="str">
            <v>Ф</v>
          </cell>
          <cell r="E4666">
            <v>47209.440000000002</v>
          </cell>
          <cell r="F4666">
            <v>0</v>
          </cell>
          <cell r="G4666">
            <v>0</v>
          </cell>
          <cell r="H4666">
            <v>12347.43</v>
          </cell>
          <cell r="I4666">
            <v>12347.43</v>
          </cell>
          <cell r="J4666">
            <v>0</v>
          </cell>
          <cell r="K4666">
            <v>0</v>
          </cell>
        </row>
        <row r="4667">
          <cell r="A4667" t="str">
            <v>23</v>
          </cell>
          <cell r="B4667" t="str">
            <v>02207</v>
          </cell>
          <cell r="C4667" t="str">
            <v>ГУК Крас. кр. детск. библ.</v>
          </cell>
          <cell r="D4667" t="str">
            <v>К</v>
          </cell>
          <cell r="E4667">
            <v>623.98</v>
          </cell>
          <cell r="F4667">
            <v>273.85000000000002</v>
          </cell>
          <cell r="G4667">
            <v>826.19</v>
          </cell>
          <cell r="H4667">
            <v>0</v>
          </cell>
          <cell r="I4667">
            <v>623.98</v>
          </cell>
          <cell r="J4667">
            <v>0</v>
          </cell>
          <cell r="K4667">
            <v>0</v>
          </cell>
        </row>
        <row r="4668">
          <cell r="A4668" t="str">
            <v>23</v>
          </cell>
          <cell r="B4668" t="str">
            <v>02209</v>
          </cell>
          <cell r="C4668" t="str">
            <v>ФЛ Болкунов А.И.</v>
          </cell>
          <cell r="D4668" t="str">
            <v>5</v>
          </cell>
          <cell r="E4668">
            <v>105.92</v>
          </cell>
          <cell r="F4668">
            <v>0</v>
          </cell>
          <cell r="G4668">
            <v>153.5</v>
          </cell>
          <cell r="H4668">
            <v>0</v>
          </cell>
          <cell r="I4668">
            <v>0</v>
          </cell>
          <cell r="J4668">
            <v>0</v>
          </cell>
          <cell r="K4668">
            <v>0</v>
          </cell>
        </row>
        <row r="4669">
          <cell r="A4669" t="str">
            <v>23</v>
          </cell>
          <cell r="B4669" t="str">
            <v>02210</v>
          </cell>
          <cell r="C4669" t="str">
            <v>ФЛ Терскова Н.В.,ФЛ Терсков М.Ю.</v>
          </cell>
          <cell r="D4669" t="str">
            <v>5</v>
          </cell>
          <cell r="E4669">
            <v>171.8</v>
          </cell>
          <cell r="F4669">
            <v>170.23</v>
          </cell>
          <cell r="G4669">
            <v>171.8</v>
          </cell>
          <cell r="H4669">
            <v>0</v>
          </cell>
          <cell r="I4669">
            <v>170.23</v>
          </cell>
          <cell r="J4669">
            <v>0</v>
          </cell>
          <cell r="K4669">
            <v>0</v>
          </cell>
        </row>
        <row r="4670">
          <cell r="A4670" t="str">
            <v>23</v>
          </cell>
          <cell r="B4670" t="str">
            <v>02211</v>
          </cell>
          <cell r="C4670" t="str">
            <v>ФЛ Беганская Л.В.</v>
          </cell>
          <cell r="D4670" t="str">
            <v>5</v>
          </cell>
          <cell r="E4670">
            <v>64.95</v>
          </cell>
          <cell r="F4670">
            <v>64.95</v>
          </cell>
          <cell r="G4670">
            <v>76.849999999999994</v>
          </cell>
          <cell r="H4670">
            <v>0</v>
          </cell>
          <cell r="I4670">
            <v>0</v>
          </cell>
          <cell r="J4670">
            <v>0</v>
          </cell>
          <cell r="K4670">
            <v>64.95</v>
          </cell>
        </row>
        <row r="4671">
          <cell r="A4671" t="str">
            <v>23</v>
          </cell>
          <cell r="B4671" t="str">
            <v>02212</v>
          </cell>
          <cell r="C4671" t="str">
            <v>ИП Баранов А.В.</v>
          </cell>
          <cell r="D4671" t="str">
            <v>5</v>
          </cell>
          <cell r="E4671">
            <v>107.05</v>
          </cell>
          <cell r="F4671">
            <v>0</v>
          </cell>
          <cell r="G4671">
            <v>95.15</v>
          </cell>
          <cell r="H4671">
            <v>0</v>
          </cell>
          <cell r="I4671">
            <v>0</v>
          </cell>
          <cell r="J4671">
            <v>0</v>
          </cell>
          <cell r="K4671">
            <v>0</v>
          </cell>
        </row>
        <row r="4672">
          <cell r="A4672" t="str">
            <v>23</v>
          </cell>
          <cell r="B4672" t="str">
            <v>02213</v>
          </cell>
          <cell r="C4672" t="str">
            <v>ООО НИИ "Стромкомпозит"</v>
          </cell>
          <cell r="D4672" t="str">
            <v>5</v>
          </cell>
          <cell r="E4672">
            <v>328.51</v>
          </cell>
          <cell r="F4672">
            <v>0.01</v>
          </cell>
          <cell r="G4672">
            <v>328.51</v>
          </cell>
          <cell r="H4672">
            <v>0</v>
          </cell>
          <cell r="I4672">
            <v>0</v>
          </cell>
          <cell r="J4672">
            <v>0</v>
          </cell>
          <cell r="K4672">
            <v>0.01</v>
          </cell>
        </row>
        <row r="4673">
          <cell r="A4673" t="str">
            <v>23</v>
          </cell>
          <cell r="B4673" t="str">
            <v>02214</v>
          </cell>
          <cell r="C4673" t="str">
            <v>ООО "Техно-ком. центр ХМЗ"</v>
          </cell>
          <cell r="D4673" t="str">
            <v>5</v>
          </cell>
          <cell r="E4673">
            <v>487.86</v>
          </cell>
          <cell r="F4673">
            <v>560.85</v>
          </cell>
          <cell r="G4673">
            <v>630.6</v>
          </cell>
          <cell r="H4673">
            <v>0</v>
          </cell>
          <cell r="I4673">
            <v>487.86</v>
          </cell>
          <cell r="J4673">
            <v>0</v>
          </cell>
          <cell r="K4673">
            <v>72.989999999999995</v>
          </cell>
        </row>
        <row r="4674">
          <cell r="A4674" t="str">
            <v>23</v>
          </cell>
          <cell r="B4674" t="str">
            <v>02215</v>
          </cell>
          <cell r="C4674" t="str">
            <v>ФЛ Поливанова М.А.</v>
          </cell>
          <cell r="D4674" t="str">
            <v>5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  <cell r="K4674">
            <v>0</v>
          </cell>
        </row>
        <row r="4675">
          <cell r="A4675" t="str">
            <v>23</v>
          </cell>
          <cell r="B4675" t="str">
            <v>02216</v>
          </cell>
          <cell r="C4675" t="str">
            <v>ООО "СибАвтоСнаб"</v>
          </cell>
          <cell r="D4675" t="str">
            <v>5</v>
          </cell>
          <cell r="E4675">
            <v>262.44</v>
          </cell>
          <cell r="F4675">
            <v>262.44</v>
          </cell>
          <cell r="G4675">
            <v>250.54</v>
          </cell>
          <cell r="H4675">
            <v>0</v>
          </cell>
          <cell r="I4675">
            <v>550</v>
          </cell>
          <cell r="J4675">
            <v>0</v>
          </cell>
          <cell r="K4675">
            <v>0</v>
          </cell>
        </row>
        <row r="4676">
          <cell r="A4676" t="str">
            <v>23</v>
          </cell>
          <cell r="B4676" t="str">
            <v>02218</v>
          </cell>
          <cell r="C4676" t="str">
            <v>ФЛ Селедцова Е.С.</v>
          </cell>
          <cell r="D4676" t="str">
            <v>5</v>
          </cell>
          <cell r="E4676">
            <v>237.32</v>
          </cell>
          <cell r="F4676">
            <v>794.99</v>
          </cell>
          <cell r="G4676">
            <v>225.43</v>
          </cell>
          <cell r="H4676">
            <v>0</v>
          </cell>
          <cell r="I4676">
            <v>0</v>
          </cell>
          <cell r="J4676">
            <v>0</v>
          </cell>
          <cell r="K4676">
            <v>794.99</v>
          </cell>
        </row>
        <row r="4677">
          <cell r="A4677" t="str">
            <v>23</v>
          </cell>
          <cell r="B4677" t="str">
            <v>02220</v>
          </cell>
          <cell r="C4677" t="str">
            <v>ООО "Енисейтелефон"</v>
          </cell>
          <cell r="D4677" t="str">
            <v>5</v>
          </cell>
          <cell r="E4677">
            <v>392.53</v>
          </cell>
          <cell r="F4677">
            <v>0</v>
          </cell>
          <cell r="G4677">
            <v>273.57</v>
          </cell>
          <cell r="H4677">
            <v>0</v>
          </cell>
          <cell r="I4677">
            <v>392.53</v>
          </cell>
          <cell r="J4677">
            <v>0</v>
          </cell>
          <cell r="K4677">
            <v>0</v>
          </cell>
        </row>
        <row r="4678">
          <cell r="A4678" t="str">
            <v>23</v>
          </cell>
          <cell r="B4678" t="str">
            <v>02221</v>
          </cell>
          <cell r="C4678" t="str">
            <v>ГОУ СПО "Крас. учил. искусств"</v>
          </cell>
          <cell r="D4678" t="str">
            <v>К</v>
          </cell>
          <cell r="E4678">
            <v>14192.47</v>
          </cell>
          <cell r="F4678">
            <v>0.01</v>
          </cell>
          <cell r="G4678">
            <v>12253.69</v>
          </cell>
          <cell r="H4678">
            <v>0</v>
          </cell>
          <cell r="I4678">
            <v>12253.69</v>
          </cell>
          <cell r="J4678">
            <v>0</v>
          </cell>
          <cell r="K4678">
            <v>0</v>
          </cell>
        </row>
        <row r="4679">
          <cell r="A4679" t="str">
            <v>23</v>
          </cell>
          <cell r="B4679" t="str">
            <v>02222</v>
          </cell>
          <cell r="C4679" t="str">
            <v>ИП Берлова О.Н.</v>
          </cell>
          <cell r="D4679" t="str">
            <v>5</v>
          </cell>
          <cell r="E4679">
            <v>35.69</v>
          </cell>
          <cell r="F4679">
            <v>0</v>
          </cell>
          <cell r="G4679">
            <v>11.9</v>
          </cell>
          <cell r="H4679">
            <v>0</v>
          </cell>
          <cell r="I4679">
            <v>0</v>
          </cell>
          <cell r="J4679">
            <v>0</v>
          </cell>
          <cell r="K4679">
            <v>0</v>
          </cell>
        </row>
        <row r="4680">
          <cell r="A4680" t="str">
            <v>23</v>
          </cell>
          <cell r="B4680" t="str">
            <v>02223</v>
          </cell>
          <cell r="C4680" t="str">
            <v>ФЛ Мустафаев Р.Н.</v>
          </cell>
          <cell r="D4680" t="str">
            <v>5</v>
          </cell>
          <cell r="E4680">
            <v>467.1</v>
          </cell>
          <cell r="F4680">
            <v>438.47</v>
          </cell>
          <cell r="G4680">
            <v>478.99</v>
          </cell>
          <cell r="H4680">
            <v>0</v>
          </cell>
          <cell r="I4680">
            <v>467.1</v>
          </cell>
          <cell r="J4680">
            <v>0</v>
          </cell>
          <cell r="K4680">
            <v>0</v>
          </cell>
        </row>
        <row r="4681">
          <cell r="A4681" t="str">
            <v>23</v>
          </cell>
          <cell r="B4681" t="str">
            <v>02224</v>
          </cell>
          <cell r="C4681" t="str">
            <v>ФЛ Тюкавкина О.А.</v>
          </cell>
          <cell r="D4681" t="str">
            <v>5</v>
          </cell>
          <cell r="E4681">
            <v>185.41</v>
          </cell>
          <cell r="F4681">
            <v>313.33999999999997</v>
          </cell>
          <cell r="G4681">
            <v>161.62</v>
          </cell>
          <cell r="H4681">
            <v>0</v>
          </cell>
          <cell r="I4681">
            <v>0</v>
          </cell>
          <cell r="J4681">
            <v>0</v>
          </cell>
          <cell r="K4681">
            <v>313.33999999999997</v>
          </cell>
        </row>
        <row r="4682">
          <cell r="A4682" t="str">
            <v>23</v>
          </cell>
          <cell r="B4682" t="str">
            <v>02225</v>
          </cell>
          <cell r="C4682" t="str">
            <v>ФЛ Торопина Н.Н.</v>
          </cell>
          <cell r="D4682" t="str">
            <v>5</v>
          </cell>
          <cell r="E4682">
            <v>411.77</v>
          </cell>
          <cell r="F4682">
            <v>183.54</v>
          </cell>
          <cell r="G4682">
            <v>328.51</v>
          </cell>
          <cell r="H4682">
            <v>0</v>
          </cell>
          <cell r="I4682">
            <v>0</v>
          </cell>
          <cell r="J4682">
            <v>0</v>
          </cell>
          <cell r="K4682">
            <v>183.54</v>
          </cell>
        </row>
        <row r="4683">
          <cell r="A4683" t="str">
            <v>23</v>
          </cell>
          <cell r="B4683" t="str">
            <v>02226</v>
          </cell>
          <cell r="C4683" t="str">
            <v>ООО "Бастион"</v>
          </cell>
          <cell r="D4683" t="str">
            <v>5</v>
          </cell>
          <cell r="E4683">
            <v>83.26</v>
          </cell>
          <cell r="F4683">
            <v>0</v>
          </cell>
          <cell r="G4683">
            <v>95.15</v>
          </cell>
          <cell r="H4683">
            <v>0</v>
          </cell>
          <cell r="I4683">
            <v>0</v>
          </cell>
          <cell r="J4683">
            <v>0</v>
          </cell>
          <cell r="K4683">
            <v>0</v>
          </cell>
        </row>
        <row r="4684">
          <cell r="A4684" t="str">
            <v>23</v>
          </cell>
          <cell r="B4684" t="str">
            <v>02228</v>
          </cell>
          <cell r="C4684" t="str">
            <v xml:space="preserve"> ИП Клименко О.Д.,ФЛ Клименко Т.В.</v>
          </cell>
          <cell r="D4684" t="str">
            <v>5</v>
          </cell>
          <cell r="E4684">
            <v>1361.63</v>
          </cell>
          <cell r="F4684">
            <v>1361.63</v>
          </cell>
          <cell r="G4684">
            <v>1343.5</v>
          </cell>
          <cell r="H4684">
            <v>0</v>
          </cell>
          <cell r="I4684">
            <v>2705.13</v>
          </cell>
          <cell r="J4684">
            <v>0</v>
          </cell>
          <cell r="K4684">
            <v>0</v>
          </cell>
        </row>
        <row r="4685">
          <cell r="A4685" t="str">
            <v>23</v>
          </cell>
          <cell r="B4685" t="str">
            <v>02229</v>
          </cell>
          <cell r="C4685" t="str">
            <v>ЧП Ивашкин А.А.</v>
          </cell>
          <cell r="D4685" t="str">
            <v>5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0</v>
          </cell>
          <cell r="K4685">
            <v>0</v>
          </cell>
        </row>
        <row r="4686">
          <cell r="A4686" t="str">
            <v>23</v>
          </cell>
          <cell r="B4686" t="str">
            <v>02230</v>
          </cell>
          <cell r="C4686" t="str">
            <v>ИП Джафаров И.Б.О.</v>
          </cell>
          <cell r="D4686" t="str">
            <v>5</v>
          </cell>
          <cell r="E4686">
            <v>64.010000000000005</v>
          </cell>
          <cell r="F4686">
            <v>64.010000000000005</v>
          </cell>
          <cell r="G4686">
            <v>17.37</v>
          </cell>
          <cell r="H4686">
            <v>0</v>
          </cell>
          <cell r="I4686">
            <v>64.010000000000005</v>
          </cell>
          <cell r="J4686">
            <v>0</v>
          </cell>
          <cell r="K4686">
            <v>0</v>
          </cell>
        </row>
        <row r="4687">
          <cell r="A4687" t="str">
            <v>23</v>
          </cell>
          <cell r="B4687" t="str">
            <v>02231</v>
          </cell>
          <cell r="C4687" t="str">
            <v>ИП Юшко В.В.</v>
          </cell>
          <cell r="D4687" t="str">
            <v>5</v>
          </cell>
          <cell r="E4687">
            <v>152.74</v>
          </cell>
          <cell r="F4687">
            <v>386.99</v>
          </cell>
          <cell r="G4687">
            <v>0</v>
          </cell>
          <cell r="H4687">
            <v>141.79</v>
          </cell>
          <cell r="I4687">
            <v>1000</v>
          </cell>
          <cell r="J4687">
            <v>0</v>
          </cell>
          <cell r="K4687">
            <v>0</v>
          </cell>
        </row>
        <row r="4688">
          <cell r="A4688" t="str">
            <v>23</v>
          </cell>
          <cell r="B4688" t="str">
            <v>02232</v>
          </cell>
          <cell r="C4688" t="str">
            <v>ООО "Покров"</v>
          </cell>
          <cell r="D4688" t="str">
            <v>5</v>
          </cell>
          <cell r="E4688">
            <v>654.20000000000005</v>
          </cell>
          <cell r="F4688">
            <v>654.19000000000005</v>
          </cell>
          <cell r="G4688">
            <v>701.77</v>
          </cell>
          <cell r="H4688">
            <v>0</v>
          </cell>
          <cell r="I4688">
            <v>654.20000000000005</v>
          </cell>
          <cell r="J4688">
            <v>0</v>
          </cell>
          <cell r="K4688">
            <v>0</v>
          </cell>
        </row>
        <row r="4689">
          <cell r="A4689" t="str">
            <v>23</v>
          </cell>
          <cell r="B4689" t="str">
            <v>02233</v>
          </cell>
          <cell r="C4689" t="str">
            <v>ФЛ Трепалина Н.С.</v>
          </cell>
          <cell r="D4689" t="str">
            <v>5</v>
          </cell>
          <cell r="E4689">
            <v>154.63</v>
          </cell>
          <cell r="F4689">
            <v>154.63</v>
          </cell>
          <cell r="G4689">
            <v>142.72999999999999</v>
          </cell>
          <cell r="H4689">
            <v>0</v>
          </cell>
          <cell r="I4689">
            <v>154.63</v>
          </cell>
          <cell r="J4689">
            <v>0</v>
          </cell>
          <cell r="K4689">
            <v>0</v>
          </cell>
        </row>
        <row r="4690">
          <cell r="A4690" t="str">
            <v>23</v>
          </cell>
          <cell r="B4690" t="str">
            <v>02234</v>
          </cell>
          <cell r="C4690" t="str">
            <v>МОУ ДО "Спец. детско-юношеская школа олимп.резерва по видам борьбы"</v>
          </cell>
          <cell r="D4690" t="str">
            <v>Г</v>
          </cell>
          <cell r="E4690">
            <v>-1147.3699999999999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  <cell r="K4690">
            <v>0</v>
          </cell>
        </row>
        <row r="4691">
          <cell r="A4691" t="str">
            <v>23</v>
          </cell>
          <cell r="B4691" t="str">
            <v>02235</v>
          </cell>
          <cell r="C4691" t="str">
            <v>ООО "Тургай"</v>
          </cell>
          <cell r="D4691" t="str">
            <v>5</v>
          </cell>
          <cell r="E4691">
            <v>154.63999999999999</v>
          </cell>
          <cell r="F4691">
            <v>0</v>
          </cell>
          <cell r="G4691">
            <v>333.05</v>
          </cell>
          <cell r="H4691">
            <v>0</v>
          </cell>
          <cell r="I4691">
            <v>0</v>
          </cell>
          <cell r="J4691">
            <v>0</v>
          </cell>
          <cell r="K4691">
            <v>0</v>
          </cell>
        </row>
        <row r="4692">
          <cell r="A4692" t="str">
            <v>23</v>
          </cell>
          <cell r="B4692" t="str">
            <v>02236</v>
          </cell>
          <cell r="C4692" t="str">
            <v>ФЛ Байгин А.К.</v>
          </cell>
          <cell r="D4692" t="str">
            <v>5</v>
          </cell>
          <cell r="E4692">
            <v>64.010000000000005</v>
          </cell>
          <cell r="F4692">
            <v>0</v>
          </cell>
          <cell r="G4692">
            <v>164.63</v>
          </cell>
          <cell r="H4692">
            <v>0</v>
          </cell>
          <cell r="I4692">
            <v>0</v>
          </cell>
          <cell r="J4692">
            <v>0</v>
          </cell>
          <cell r="K4692">
            <v>0</v>
          </cell>
        </row>
        <row r="4693">
          <cell r="A4693" t="str">
            <v>23</v>
          </cell>
          <cell r="B4693" t="str">
            <v>02237</v>
          </cell>
          <cell r="C4693" t="str">
            <v>Красноярское городское ОСБ №161 АК СБ РФ</v>
          </cell>
          <cell r="D4693" t="str">
            <v>5</v>
          </cell>
          <cell r="E4693">
            <v>11204.44</v>
          </cell>
          <cell r="F4693">
            <v>11204.62</v>
          </cell>
          <cell r="G4693">
            <v>12966.13</v>
          </cell>
          <cell r="H4693">
            <v>0</v>
          </cell>
          <cell r="I4693">
            <v>11204.33</v>
          </cell>
          <cell r="J4693">
            <v>0</v>
          </cell>
          <cell r="K4693">
            <v>0.28999999999999998</v>
          </cell>
        </row>
        <row r="4694">
          <cell r="A4694" t="str">
            <v>23</v>
          </cell>
          <cell r="B4694" t="str">
            <v>02238</v>
          </cell>
          <cell r="C4694" t="str">
            <v>ФЛ Безруких С.Е. ЧП Безруких О.А.</v>
          </cell>
          <cell r="D4694" t="str">
            <v>5</v>
          </cell>
          <cell r="E4694">
            <v>221.09</v>
          </cell>
          <cell r="F4694">
            <v>0</v>
          </cell>
          <cell r="G4694">
            <v>168.98</v>
          </cell>
          <cell r="H4694">
            <v>0</v>
          </cell>
          <cell r="I4694">
            <v>230</v>
          </cell>
          <cell r="J4694">
            <v>0</v>
          </cell>
          <cell r="K4694">
            <v>0</v>
          </cell>
        </row>
        <row r="4695">
          <cell r="A4695" t="str">
            <v>23</v>
          </cell>
          <cell r="B4695" t="str">
            <v>02239</v>
          </cell>
          <cell r="C4695" t="str">
            <v>ФЛ Давыдов А.А.</v>
          </cell>
          <cell r="D4695" t="str">
            <v>5</v>
          </cell>
          <cell r="E4695">
            <v>41.16</v>
          </cell>
          <cell r="F4695">
            <v>41.16</v>
          </cell>
          <cell r="G4695">
            <v>29.27</v>
          </cell>
          <cell r="H4695">
            <v>0</v>
          </cell>
          <cell r="I4695">
            <v>70.430000000000007</v>
          </cell>
          <cell r="J4695">
            <v>0</v>
          </cell>
          <cell r="K4695">
            <v>0</v>
          </cell>
        </row>
        <row r="4696">
          <cell r="A4696" t="str">
            <v>23</v>
          </cell>
          <cell r="B4696" t="str">
            <v>02240</v>
          </cell>
          <cell r="C4696" t="str">
            <v>ИП Плохих Л.М.</v>
          </cell>
          <cell r="D4696" t="str">
            <v>5</v>
          </cell>
          <cell r="E4696">
            <v>17.37</v>
          </cell>
          <cell r="F4696">
            <v>0</v>
          </cell>
          <cell r="G4696">
            <v>22.85</v>
          </cell>
          <cell r="H4696">
            <v>0</v>
          </cell>
          <cell r="I4696">
            <v>0</v>
          </cell>
          <cell r="J4696">
            <v>0</v>
          </cell>
          <cell r="K4696">
            <v>0</v>
          </cell>
        </row>
        <row r="4697">
          <cell r="A4697" t="str">
            <v>23</v>
          </cell>
          <cell r="B4697" t="str">
            <v>02241</v>
          </cell>
          <cell r="C4697" t="str">
            <v>ИП Чарыков А. Н.</v>
          </cell>
          <cell r="D4697" t="str">
            <v>5</v>
          </cell>
          <cell r="E4697">
            <v>645.88</v>
          </cell>
          <cell r="F4697">
            <v>28.54</v>
          </cell>
          <cell r="G4697">
            <v>1038.4100000000001</v>
          </cell>
          <cell r="H4697">
            <v>0</v>
          </cell>
          <cell r="I4697">
            <v>0</v>
          </cell>
          <cell r="J4697">
            <v>0</v>
          </cell>
          <cell r="K4697">
            <v>28.54</v>
          </cell>
        </row>
        <row r="4698">
          <cell r="A4698" t="str">
            <v>23</v>
          </cell>
          <cell r="B4698" t="str">
            <v>02243</v>
          </cell>
          <cell r="C4698" t="str">
            <v>ИП Морозов В.А.</v>
          </cell>
          <cell r="D4698" t="str">
            <v>5</v>
          </cell>
          <cell r="E4698">
            <v>0</v>
          </cell>
          <cell r="F4698">
            <v>12.17</v>
          </cell>
          <cell r="G4698">
            <v>47.58</v>
          </cell>
          <cell r="H4698">
            <v>-12.17</v>
          </cell>
          <cell r="I4698">
            <v>0</v>
          </cell>
          <cell r="J4698">
            <v>0</v>
          </cell>
          <cell r="K4698">
            <v>0</v>
          </cell>
        </row>
        <row r="4699">
          <cell r="A4699" t="str">
            <v>23</v>
          </cell>
          <cell r="B4699" t="str">
            <v>02244</v>
          </cell>
          <cell r="C4699" t="str">
            <v>ООО "Корунд-сервис"</v>
          </cell>
          <cell r="D4699" t="str">
            <v>5</v>
          </cell>
          <cell r="E4699">
            <v>76.849999999999994</v>
          </cell>
          <cell r="F4699">
            <v>0</v>
          </cell>
          <cell r="G4699">
            <v>53.06</v>
          </cell>
          <cell r="H4699">
            <v>0</v>
          </cell>
          <cell r="I4699">
            <v>0</v>
          </cell>
          <cell r="J4699">
            <v>0</v>
          </cell>
          <cell r="K4699">
            <v>0</v>
          </cell>
        </row>
        <row r="4700">
          <cell r="A4700" t="str">
            <v>23</v>
          </cell>
          <cell r="B4700" t="str">
            <v>02245</v>
          </cell>
          <cell r="C4700" t="str">
            <v>ИП Довгун Н.С.</v>
          </cell>
          <cell r="D4700" t="str">
            <v>5</v>
          </cell>
          <cell r="E4700">
            <v>1193.4100000000001</v>
          </cell>
          <cell r="F4700">
            <v>0</v>
          </cell>
          <cell r="G4700">
            <v>1276.6600000000001</v>
          </cell>
          <cell r="H4700">
            <v>0</v>
          </cell>
          <cell r="I4700">
            <v>0</v>
          </cell>
          <cell r="J4700">
            <v>0</v>
          </cell>
          <cell r="K4700">
            <v>0</v>
          </cell>
        </row>
        <row r="4701">
          <cell r="A4701" t="str">
            <v>23</v>
          </cell>
          <cell r="B4701" t="str">
            <v>02246</v>
          </cell>
          <cell r="C4701" t="str">
            <v>ГУ "ККЦПО молод. и псих.подд.населен."</v>
          </cell>
          <cell r="D4701" t="str">
            <v>Ф</v>
          </cell>
          <cell r="E4701">
            <v>1563.08</v>
          </cell>
          <cell r="F4701">
            <v>1563.07</v>
          </cell>
          <cell r="G4701">
            <v>1741.49</v>
          </cell>
          <cell r="H4701">
            <v>0</v>
          </cell>
          <cell r="I4701">
            <v>3304.57</v>
          </cell>
          <cell r="J4701">
            <v>0</v>
          </cell>
          <cell r="K4701">
            <v>0</v>
          </cell>
        </row>
        <row r="4702">
          <cell r="A4702" t="str">
            <v>23</v>
          </cell>
          <cell r="B4702" t="str">
            <v>02248</v>
          </cell>
          <cell r="C4702" t="str">
            <v>ФЛ Каплиев И.П.</v>
          </cell>
          <cell r="D4702" t="str">
            <v>5</v>
          </cell>
          <cell r="E4702">
            <v>410.45</v>
          </cell>
          <cell r="F4702">
            <v>0</v>
          </cell>
          <cell r="G4702">
            <v>466.34</v>
          </cell>
          <cell r="H4702">
            <v>0</v>
          </cell>
          <cell r="I4702">
            <v>0</v>
          </cell>
          <cell r="J4702">
            <v>0</v>
          </cell>
          <cell r="K4702">
            <v>0</v>
          </cell>
        </row>
        <row r="4703">
          <cell r="A4703" t="str">
            <v>23</v>
          </cell>
          <cell r="B4703" t="str">
            <v>02249</v>
          </cell>
          <cell r="C4703" t="str">
            <v>КрасГорФедерацияБильярдногоСпорта</v>
          </cell>
          <cell r="D4703" t="str">
            <v>5</v>
          </cell>
          <cell r="E4703">
            <v>0</v>
          </cell>
          <cell r="F4703">
            <v>98.22</v>
          </cell>
          <cell r="G4703">
            <v>0</v>
          </cell>
          <cell r="H4703">
            <v>-98.22</v>
          </cell>
          <cell r="I4703">
            <v>0</v>
          </cell>
          <cell r="J4703">
            <v>0</v>
          </cell>
          <cell r="K4703">
            <v>0</v>
          </cell>
        </row>
        <row r="4704">
          <cell r="A4704" t="str">
            <v>23</v>
          </cell>
          <cell r="B4704" t="str">
            <v>02250</v>
          </cell>
          <cell r="C4704" t="str">
            <v>ФЛ Косолапов В.Г.</v>
          </cell>
          <cell r="D4704" t="str">
            <v>5</v>
          </cell>
          <cell r="E4704">
            <v>23.79</v>
          </cell>
          <cell r="F4704">
            <v>0</v>
          </cell>
          <cell r="G4704">
            <v>23.79</v>
          </cell>
          <cell r="H4704">
            <v>0</v>
          </cell>
          <cell r="I4704">
            <v>0</v>
          </cell>
          <cell r="J4704">
            <v>0</v>
          </cell>
          <cell r="K4704">
            <v>0</v>
          </cell>
        </row>
        <row r="4705">
          <cell r="A4705" t="str">
            <v>23</v>
          </cell>
          <cell r="B4705" t="str">
            <v>02251</v>
          </cell>
          <cell r="C4705" t="str">
            <v>ООО"Медобслуживание"</v>
          </cell>
          <cell r="D4705" t="str">
            <v>5</v>
          </cell>
          <cell r="E4705">
            <v>87.8</v>
          </cell>
          <cell r="F4705">
            <v>0</v>
          </cell>
          <cell r="G4705">
            <v>94.21</v>
          </cell>
          <cell r="H4705">
            <v>0</v>
          </cell>
          <cell r="I4705">
            <v>0</v>
          </cell>
          <cell r="J4705">
            <v>0</v>
          </cell>
          <cell r="K4705">
            <v>0</v>
          </cell>
        </row>
        <row r="4706">
          <cell r="A4706" t="str">
            <v>23</v>
          </cell>
          <cell r="B4706" t="str">
            <v>02252</v>
          </cell>
          <cell r="C4706" t="str">
            <v>ФЛ Сташков С.В.</v>
          </cell>
          <cell r="D4706" t="str">
            <v>5</v>
          </cell>
          <cell r="E4706">
            <v>41.16</v>
          </cell>
          <cell r="F4706">
            <v>0</v>
          </cell>
          <cell r="G4706">
            <v>23.79</v>
          </cell>
          <cell r="H4706">
            <v>0</v>
          </cell>
          <cell r="I4706">
            <v>0</v>
          </cell>
          <cell r="J4706">
            <v>0</v>
          </cell>
          <cell r="K4706">
            <v>0</v>
          </cell>
        </row>
        <row r="4707">
          <cell r="A4707" t="str">
            <v>23</v>
          </cell>
          <cell r="B4707" t="str">
            <v>02253</v>
          </cell>
          <cell r="C4707" t="str">
            <v>ФЛ Шалаев И.М.</v>
          </cell>
          <cell r="D4707" t="str">
            <v>5</v>
          </cell>
          <cell r="E4707">
            <v>11.9</v>
          </cell>
          <cell r="F4707">
            <v>35.700000000000003</v>
          </cell>
          <cell r="G4707">
            <v>71.37</v>
          </cell>
          <cell r="H4707">
            <v>0</v>
          </cell>
          <cell r="I4707">
            <v>50</v>
          </cell>
          <cell r="J4707">
            <v>0</v>
          </cell>
          <cell r="K4707">
            <v>0</v>
          </cell>
        </row>
        <row r="4708">
          <cell r="A4708" t="str">
            <v>23</v>
          </cell>
          <cell r="B4708" t="str">
            <v>02254</v>
          </cell>
          <cell r="C4708" t="str">
            <v>ООО"Бенур"</v>
          </cell>
          <cell r="D4708" t="str">
            <v>5</v>
          </cell>
          <cell r="E4708">
            <v>3627.8</v>
          </cell>
          <cell r="F4708">
            <v>7100.97</v>
          </cell>
          <cell r="G4708">
            <v>2355.09</v>
          </cell>
          <cell r="H4708">
            <v>0</v>
          </cell>
          <cell r="I4708">
            <v>7100.97</v>
          </cell>
          <cell r="J4708">
            <v>0</v>
          </cell>
          <cell r="K4708">
            <v>0</v>
          </cell>
        </row>
        <row r="4709">
          <cell r="A4709" t="str">
            <v>23</v>
          </cell>
          <cell r="B4709" t="str">
            <v>02255</v>
          </cell>
          <cell r="C4709" t="str">
            <v>ООО "Орион"</v>
          </cell>
          <cell r="D4709" t="str">
            <v>5</v>
          </cell>
          <cell r="E4709">
            <v>820.71</v>
          </cell>
          <cell r="F4709">
            <v>0</v>
          </cell>
          <cell r="G4709">
            <v>666.09</v>
          </cell>
          <cell r="H4709">
            <v>0</v>
          </cell>
          <cell r="I4709">
            <v>0</v>
          </cell>
          <cell r="J4709">
            <v>0</v>
          </cell>
          <cell r="K4709">
            <v>0</v>
          </cell>
        </row>
        <row r="4710">
          <cell r="A4710" t="str">
            <v>23</v>
          </cell>
          <cell r="B4710" t="str">
            <v>02256</v>
          </cell>
          <cell r="C4710" t="str">
            <v>ИП Самусенко М.А.</v>
          </cell>
          <cell r="D4710" t="str">
            <v>5</v>
          </cell>
          <cell r="E4710">
            <v>0</v>
          </cell>
          <cell r="F4710">
            <v>0</v>
          </cell>
          <cell r="G4710">
            <v>225.99</v>
          </cell>
          <cell r="H4710">
            <v>0</v>
          </cell>
          <cell r="I4710">
            <v>0</v>
          </cell>
          <cell r="J4710">
            <v>0</v>
          </cell>
          <cell r="K4710">
            <v>0</v>
          </cell>
        </row>
        <row r="4711">
          <cell r="A4711" t="str">
            <v>23</v>
          </cell>
          <cell r="B4711" t="str">
            <v>02257</v>
          </cell>
          <cell r="C4711" t="str">
            <v>ИП Лутошкин В.В.</v>
          </cell>
          <cell r="D4711" t="str">
            <v>5</v>
          </cell>
          <cell r="E4711">
            <v>158.97</v>
          </cell>
          <cell r="F4711">
            <v>0</v>
          </cell>
          <cell r="G4711">
            <v>218.44</v>
          </cell>
          <cell r="H4711">
            <v>0</v>
          </cell>
          <cell r="I4711">
            <v>0</v>
          </cell>
          <cell r="J4711">
            <v>0</v>
          </cell>
          <cell r="K4711">
            <v>0</v>
          </cell>
        </row>
        <row r="4712">
          <cell r="A4712" t="str">
            <v>23</v>
          </cell>
          <cell r="B4712" t="str">
            <v>02258</v>
          </cell>
          <cell r="C4712" t="str">
            <v>ИП Гладков С.Г.</v>
          </cell>
          <cell r="D4712" t="str">
            <v>5</v>
          </cell>
          <cell r="E4712">
            <v>47.58</v>
          </cell>
          <cell r="F4712">
            <v>146.85</v>
          </cell>
          <cell r="G4712">
            <v>71.37</v>
          </cell>
          <cell r="H4712">
            <v>0</v>
          </cell>
          <cell r="I4712">
            <v>1000</v>
          </cell>
          <cell r="J4712">
            <v>0</v>
          </cell>
          <cell r="K4712">
            <v>0</v>
          </cell>
        </row>
        <row r="4713">
          <cell r="A4713" t="str">
            <v>23</v>
          </cell>
          <cell r="B4713" t="str">
            <v>02259</v>
          </cell>
          <cell r="C4713" t="str">
            <v>ООО ТД "Сибирские пельмени"</v>
          </cell>
          <cell r="D4713" t="str">
            <v>5</v>
          </cell>
          <cell r="E4713">
            <v>13381.2</v>
          </cell>
          <cell r="F4713">
            <v>13381.2</v>
          </cell>
          <cell r="G4713">
            <v>13167.1</v>
          </cell>
          <cell r="H4713">
            <v>0</v>
          </cell>
          <cell r="I4713">
            <v>0</v>
          </cell>
          <cell r="J4713">
            <v>0</v>
          </cell>
          <cell r="K4713">
            <v>13381.2</v>
          </cell>
        </row>
        <row r="4714">
          <cell r="A4714" t="str">
            <v>23</v>
          </cell>
          <cell r="B4714" t="str">
            <v>02260</v>
          </cell>
          <cell r="C4714" t="str">
            <v>ГУ КАСЗИОМ</v>
          </cell>
          <cell r="D4714" t="str">
            <v>5</v>
          </cell>
          <cell r="E4714">
            <v>0</v>
          </cell>
          <cell r="F4714">
            <v>872.35</v>
          </cell>
          <cell r="G4714">
            <v>0</v>
          </cell>
          <cell r="H4714">
            <v>-872.35</v>
          </cell>
          <cell r="I4714">
            <v>0</v>
          </cell>
          <cell r="J4714">
            <v>0</v>
          </cell>
          <cell r="K4714">
            <v>0</v>
          </cell>
        </row>
        <row r="4715">
          <cell r="A4715" t="str">
            <v>23</v>
          </cell>
          <cell r="B4715" t="str">
            <v>02262</v>
          </cell>
          <cell r="C4715" t="str">
            <v>ФЛ Горбань Е.Г.</v>
          </cell>
          <cell r="D4715" t="str">
            <v>5</v>
          </cell>
          <cell r="E4715">
            <v>32.85</v>
          </cell>
          <cell r="F4715">
            <v>62.24</v>
          </cell>
          <cell r="G4715">
            <v>32.85</v>
          </cell>
          <cell r="H4715">
            <v>0</v>
          </cell>
          <cell r="I4715">
            <v>200</v>
          </cell>
          <cell r="J4715">
            <v>0</v>
          </cell>
          <cell r="K4715">
            <v>0</v>
          </cell>
        </row>
        <row r="4716">
          <cell r="A4716" t="str">
            <v>23</v>
          </cell>
          <cell r="B4716" t="str">
            <v>02263</v>
          </cell>
          <cell r="C4716" t="str">
            <v>ЧП Есин Е.А.</v>
          </cell>
          <cell r="D4716" t="str">
            <v>5</v>
          </cell>
          <cell r="E4716">
            <v>0</v>
          </cell>
          <cell r="F4716">
            <v>0</v>
          </cell>
          <cell r="G4716">
            <v>0</v>
          </cell>
          <cell r="H4716">
            <v>0</v>
          </cell>
          <cell r="I4716">
            <v>0</v>
          </cell>
          <cell r="J4716">
            <v>0</v>
          </cell>
          <cell r="K4716">
            <v>0</v>
          </cell>
        </row>
        <row r="4717">
          <cell r="A4717" t="str">
            <v>23</v>
          </cell>
          <cell r="B4717" t="str">
            <v>02264</v>
          </cell>
          <cell r="C4717" t="str">
            <v>ИП Ломовцева Н.Ю.</v>
          </cell>
          <cell r="D4717" t="str">
            <v>5</v>
          </cell>
          <cell r="E4717">
            <v>344.94</v>
          </cell>
          <cell r="F4717">
            <v>258.08999999999997</v>
          </cell>
          <cell r="G4717">
            <v>249.78</v>
          </cell>
          <cell r="H4717">
            <v>0</v>
          </cell>
          <cell r="I4717">
            <v>0</v>
          </cell>
          <cell r="J4717">
            <v>0</v>
          </cell>
          <cell r="K4717">
            <v>258.08999999999997</v>
          </cell>
        </row>
        <row r="4718">
          <cell r="A4718" t="str">
            <v>23</v>
          </cell>
          <cell r="B4718" t="str">
            <v>02265</v>
          </cell>
          <cell r="C4718" t="str">
            <v>ФЛ Реут А.В.</v>
          </cell>
          <cell r="D4718" t="str">
            <v>5</v>
          </cell>
          <cell r="E4718">
            <v>58.53</v>
          </cell>
          <cell r="F4718">
            <v>0</v>
          </cell>
          <cell r="G4718">
            <v>46.64</v>
          </cell>
          <cell r="H4718">
            <v>0</v>
          </cell>
          <cell r="I4718">
            <v>0</v>
          </cell>
          <cell r="J4718">
            <v>0</v>
          </cell>
          <cell r="K4718">
            <v>0</v>
          </cell>
        </row>
        <row r="4719">
          <cell r="A4719" t="str">
            <v>23</v>
          </cell>
          <cell r="B4719" t="str">
            <v>02266</v>
          </cell>
          <cell r="C4719" t="str">
            <v>ИП Казакова В.И.</v>
          </cell>
          <cell r="D4719" t="str">
            <v>5</v>
          </cell>
          <cell r="E4719">
            <v>0</v>
          </cell>
          <cell r="F4719">
            <v>0</v>
          </cell>
          <cell r="G4719">
            <v>59.48</v>
          </cell>
          <cell r="H4719">
            <v>0</v>
          </cell>
          <cell r="I4719">
            <v>0</v>
          </cell>
          <cell r="J4719">
            <v>0</v>
          </cell>
          <cell r="K4719">
            <v>0</v>
          </cell>
        </row>
        <row r="4720">
          <cell r="A4720" t="str">
            <v>23</v>
          </cell>
          <cell r="B4720" t="str">
            <v>02267</v>
          </cell>
          <cell r="C4720" t="str">
            <v>ООО "Сервис-Центр"</v>
          </cell>
          <cell r="D4720" t="str">
            <v>5</v>
          </cell>
          <cell r="E4720">
            <v>885.66</v>
          </cell>
          <cell r="F4720">
            <v>885.66</v>
          </cell>
          <cell r="G4720">
            <v>361.37</v>
          </cell>
          <cell r="H4720">
            <v>0</v>
          </cell>
          <cell r="I4720">
            <v>885.66</v>
          </cell>
          <cell r="J4720">
            <v>0</v>
          </cell>
          <cell r="K4720">
            <v>0</v>
          </cell>
        </row>
        <row r="4721">
          <cell r="A4721" t="str">
            <v>23</v>
          </cell>
          <cell r="B4721" t="str">
            <v>02268</v>
          </cell>
          <cell r="C4721" t="str">
            <v>ООО "ФармМир"</v>
          </cell>
          <cell r="D4721" t="str">
            <v>5</v>
          </cell>
          <cell r="E4721">
            <v>28.33</v>
          </cell>
          <cell r="F4721">
            <v>67.59</v>
          </cell>
          <cell r="G4721">
            <v>28.33</v>
          </cell>
          <cell r="H4721">
            <v>0</v>
          </cell>
          <cell r="I4721">
            <v>100</v>
          </cell>
          <cell r="J4721">
            <v>0</v>
          </cell>
          <cell r="K4721">
            <v>0</v>
          </cell>
        </row>
        <row r="4722">
          <cell r="A4722" t="str">
            <v>23</v>
          </cell>
          <cell r="B4722" t="str">
            <v>02270</v>
          </cell>
          <cell r="C4722" t="str">
            <v>ИП Чугунный М.В.</v>
          </cell>
          <cell r="D4722" t="str">
            <v>5</v>
          </cell>
          <cell r="E4722">
            <v>46.64</v>
          </cell>
          <cell r="F4722">
            <v>0</v>
          </cell>
          <cell r="G4722">
            <v>46.64</v>
          </cell>
          <cell r="H4722">
            <v>0</v>
          </cell>
          <cell r="I4722">
            <v>0</v>
          </cell>
          <cell r="J4722">
            <v>0</v>
          </cell>
          <cell r="K4722">
            <v>0</v>
          </cell>
        </row>
        <row r="4723">
          <cell r="A4723" t="str">
            <v>23</v>
          </cell>
          <cell r="B4723" t="str">
            <v>02271</v>
          </cell>
          <cell r="C4723" t="str">
            <v>ООО "Магнат-РД"</v>
          </cell>
          <cell r="D4723" t="str">
            <v>5</v>
          </cell>
          <cell r="E4723">
            <v>369.48</v>
          </cell>
          <cell r="F4723">
            <v>361.99</v>
          </cell>
          <cell r="G4723">
            <v>580.75</v>
          </cell>
          <cell r="H4723">
            <v>0</v>
          </cell>
          <cell r="I4723">
            <v>369.48</v>
          </cell>
          <cell r="J4723">
            <v>0</v>
          </cell>
          <cell r="K4723">
            <v>0</v>
          </cell>
        </row>
        <row r="4724">
          <cell r="A4724" t="str">
            <v>23</v>
          </cell>
          <cell r="B4724" t="str">
            <v>02272</v>
          </cell>
          <cell r="C4724" t="str">
            <v>ИП Янсыбина Н.В.</v>
          </cell>
          <cell r="D4724" t="str">
            <v>5</v>
          </cell>
          <cell r="E4724">
            <v>5846.2</v>
          </cell>
          <cell r="F4724">
            <v>5846.2</v>
          </cell>
          <cell r="G4724">
            <v>5876.78</v>
          </cell>
          <cell r="H4724">
            <v>0</v>
          </cell>
          <cell r="I4724">
            <v>5846.2</v>
          </cell>
          <cell r="J4724">
            <v>0</v>
          </cell>
          <cell r="K4724">
            <v>0</v>
          </cell>
        </row>
        <row r="4725">
          <cell r="A4725" t="str">
            <v>23</v>
          </cell>
          <cell r="B4725" t="str">
            <v>02273</v>
          </cell>
          <cell r="C4725" t="str">
            <v>ФЛ Холкина М.В.</v>
          </cell>
          <cell r="D4725" t="str">
            <v>5</v>
          </cell>
          <cell r="E4725">
            <v>0</v>
          </cell>
          <cell r="F4725">
            <v>0</v>
          </cell>
          <cell r="G4725">
            <v>0</v>
          </cell>
          <cell r="H4725">
            <v>0</v>
          </cell>
          <cell r="I4725">
            <v>0</v>
          </cell>
          <cell r="J4725">
            <v>0</v>
          </cell>
          <cell r="K4725">
            <v>0</v>
          </cell>
        </row>
        <row r="4726">
          <cell r="A4726" t="str">
            <v>23</v>
          </cell>
          <cell r="B4726" t="str">
            <v>02274</v>
          </cell>
          <cell r="C4726" t="str">
            <v>ООО "Алазани"</v>
          </cell>
          <cell r="D4726" t="str">
            <v>5</v>
          </cell>
          <cell r="E4726">
            <v>535.24</v>
          </cell>
          <cell r="F4726">
            <v>458.59</v>
          </cell>
          <cell r="G4726">
            <v>713.66</v>
          </cell>
          <cell r="H4726">
            <v>0</v>
          </cell>
          <cell r="I4726">
            <v>458.59</v>
          </cell>
          <cell r="J4726">
            <v>0</v>
          </cell>
          <cell r="K4726">
            <v>0</v>
          </cell>
        </row>
        <row r="4727">
          <cell r="A4727" t="str">
            <v>23</v>
          </cell>
          <cell r="B4727" t="str">
            <v>02275</v>
          </cell>
          <cell r="C4727" t="str">
            <v>ИП Капуцкий С.П.</v>
          </cell>
          <cell r="D4727" t="str">
            <v>5</v>
          </cell>
          <cell r="E4727">
            <v>11.9</v>
          </cell>
          <cell r="F4727">
            <v>0</v>
          </cell>
          <cell r="G4727">
            <v>59.48</v>
          </cell>
          <cell r="H4727">
            <v>0</v>
          </cell>
          <cell r="I4727">
            <v>0</v>
          </cell>
          <cell r="J4727">
            <v>0</v>
          </cell>
          <cell r="K4727">
            <v>0</v>
          </cell>
        </row>
        <row r="4728">
          <cell r="A4728" t="str">
            <v>23</v>
          </cell>
          <cell r="B4728" t="str">
            <v>02276</v>
          </cell>
          <cell r="C4728" t="str">
            <v>ООО "Енисим"</v>
          </cell>
          <cell r="D4728" t="str">
            <v>5</v>
          </cell>
          <cell r="E4728">
            <v>2187.81</v>
          </cell>
          <cell r="F4728">
            <v>0</v>
          </cell>
          <cell r="G4728">
            <v>1409.21</v>
          </cell>
          <cell r="H4728">
            <v>0</v>
          </cell>
          <cell r="I4728">
            <v>10000</v>
          </cell>
          <cell r="J4728">
            <v>0</v>
          </cell>
          <cell r="K4728">
            <v>0</v>
          </cell>
        </row>
        <row r="4729">
          <cell r="A4729" t="str">
            <v>23</v>
          </cell>
          <cell r="B4729" t="str">
            <v>02277</v>
          </cell>
          <cell r="C4729" t="str">
            <v>ООО "КМК"</v>
          </cell>
          <cell r="D4729" t="str">
            <v>5</v>
          </cell>
          <cell r="E4729">
            <v>59.48</v>
          </cell>
          <cell r="F4729">
            <v>59.48</v>
          </cell>
          <cell r="G4729">
            <v>59.48</v>
          </cell>
          <cell r="H4729">
            <v>0</v>
          </cell>
          <cell r="I4729">
            <v>59.48</v>
          </cell>
          <cell r="J4729">
            <v>0</v>
          </cell>
          <cell r="K4729">
            <v>0</v>
          </cell>
        </row>
        <row r="4730">
          <cell r="A4730" t="str">
            <v>23</v>
          </cell>
          <cell r="B4730" t="str">
            <v>02278</v>
          </cell>
          <cell r="C4730" t="str">
            <v>ИП Салтыкова Л.Х</v>
          </cell>
          <cell r="D4730" t="str">
            <v>5</v>
          </cell>
          <cell r="E4730">
            <v>33.799999999999997</v>
          </cell>
          <cell r="F4730">
            <v>33.76</v>
          </cell>
          <cell r="G4730">
            <v>33.799999999999997</v>
          </cell>
          <cell r="H4730">
            <v>0</v>
          </cell>
          <cell r="I4730">
            <v>33.799999999999997</v>
          </cell>
          <cell r="J4730">
            <v>0</v>
          </cell>
          <cell r="K4730">
            <v>0</v>
          </cell>
        </row>
        <row r="4731">
          <cell r="A4731" t="str">
            <v>23</v>
          </cell>
          <cell r="B4731" t="str">
            <v>02279</v>
          </cell>
          <cell r="C4731" t="str">
            <v>ФЛ Гордеева Н.М.</v>
          </cell>
          <cell r="D4731" t="str">
            <v>5</v>
          </cell>
          <cell r="E4731">
            <v>0</v>
          </cell>
          <cell r="F4731">
            <v>0</v>
          </cell>
          <cell r="G4731">
            <v>0</v>
          </cell>
          <cell r="H4731">
            <v>0</v>
          </cell>
          <cell r="I4731">
            <v>0</v>
          </cell>
          <cell r="J4731">
            <v>0</v>
          </cell>
          <cell r="K4731">
            <v>0</v>
          </cell>
        </row>
        <row r="4732">
          <cell r="A4732" t="str">
            <v>23</v>
          </cell>
          <cell r="B4732" t="str">
            <v>02280</v>
          </cell>
          <cell r="C4732" t="str">
            <v>ООО НПП "Медика-центр"</v>
          </cell>
          <cell r="D4732" t="str">
            <v>5</v>
          </cell>
          <cell r="E4732">
            <v>205.79</v>
          </cell>
          <cell r="F4732">
            <v>208.25</v>
          </cell>
          <cell r="G4732">
            <v>163.69</v>
          </cell>
          <cell r="H4732">
            <v>0</v>
          </cell>
          <cell r="I4732">
            <v>205.79</v>
          </cell>
          <cell r="J4732">
            <v>0</v>
          </cell>
          <cell r="K4732">
            <v>2.46</v>
          </cell>
        </row>
        <row r="4733">
          <cell r="A4733" t="str">
            <v>23</v>
          </cell>
          <cell r="B4733" t="str">
            <v>02281</v>
          </cell>
          <cell r="C4733" t="str">
            <v>КГОО Спортивный клуб "Армеец"</v>
          </cell>
          <cell r="D4733" t="str">
            <v>5</v>
          </cell>
          <cell r="E4733">
            <v>440.47</v>
          </cell>
          <cell r="F4733">
            <v>440.47</v>
          </cell>
          <cell r="G4733">
            <v>478.99</v>
          </cell>
          <cell r="H4733">
            <v>0</v>
          </cell>
          <cell r="I4733">
            <v>440.47</v>
          </cell>
          <cell r="J4733">
            <v>0</v>
          </cell>
          <cell r="K4733">
            <v>0</v>
          </cell>
        </row>
        <row r="4734">
          <cell r="A4734" t="str">
            <v>23</v>
          </cell>
          <cell r="B4734" t="str">
            <v>02282</v>
          </cell>
          <cell r="C4734" t="str">
            <v>Котенев Н.А. Паносян С.А.</v>
          </cell>
          <cell r="D4734" t="str">
            <v>5</v>
          </cell>
          <cell r="E4734">
            <v>0</v>
          </cell>
          <cell r="F4734">
            <v>427.8</v>
          </cell>
          <cell r="G4734">
            <v>0</v>
          </cell>
          <cell r="H4734">
            <v>0</v>
          </cell>
          <cell r="I4734">
            <v>0</v>
          </cell>
          <cell r="J4734">
            <v>0</v>
          </cell>
          <cell r="K4734">
            <v>427.8</v>
          </cell>
        </row>
        <row r="4735">
          <cell r="A4735" t="str">
            <v>23</v>
          </cell>
          <cell r="B4735" t="str">
            <v>02283</v>
          </cell>
          <cell r="C4735" t="str">
            <v>ИП Булыгина Т.Е.</v>
          </cell>
          <cell r="D4735" t="str">
            <v>5</v>
          </cell>
          <cell r="E4735">
            <v>23.79</v>
          </cell>
          <cell r="F4735">
            <v>0</v>
          </cell>
          <cell r="G4735">
            <v>59.48</v>
          </cell>
          <cell r="H4735">
            <v>0</v>
          </cell>
          <cell r="I4735">
            <v>0</v>
          </cell>
          <cell r="J4735">
            <v>0</v>
          </cell>
          <cell r="K4735">
            <v>0</v>
          </cell>
        </row>
        <row r="4736">
          <cell r="A4736" t="str">
            <v>23</v>
          </cell>
          <cell r="B4736" t="str">
            <v>02284</v>
          </cell>
          <cell r="C4736" t="str">
            <v>ИП Самецкий В.Д.</v>
          </cell>
          <cell r="D4736" t="str">
            <v>5</v>
          </cell>
          <cell r="E4736">
            <v>47.58</v>
          </cell>
          <cell r="F4736">
            <v>0</v>
          </cell>
          <cell r="G4736">
            <v>35.69</v>
          </cell>
          <cell r="H4736">
            <v>0</v>
          </cell>
          <cell r="I4736">
            <v>0</v>
          </cell>
          <cell r="J4736">
            <v>0</v>
          </cell>
          <cell r="K4736">
            <v>0</v>
          </cell>
        </row>
        <row r="4737">
          <cell r="A4737" t="str">
            <v>23</v>
          </cell>
          <cell r="B4737" t="str">
            <v>02285</v>
          </cell>
          <cell r="C4737" t="str">
            <v>ООО КЦ "Недра"</v>
          </cell>
          <cell r="D4737" t="str">
            <v>5</v>
          </cell>
          <cell r="E4737">
            <v>106.86</v>
          </cell>
          <cell r="F4737">
            <v>106.86</v>
          </cell>
          <cell r="G4737">
            <v>106.86</v>
          </cell>
          <cell r="H4737">
            <v>0</v>
          </cell>
          <cell r="I4737">
            <v>220</v>
          </cell>
          <cell r="J4737">
            <v>0</v>
          </cell>
          <cell r="K4737">
            <v>0</v>
          </cell>
        </row>
        <row r="4738">
          <cell r="A4738" t="str">
            <v>23</v>
          </cell>
          <cell r="B4738" t="str">
            <v>02286</v>
          </cell>
          <cell r="C4738" t="str">
            <v>ООО "ВинТех"</v>
          </cell>
          <cell r="D4738" t="str">
            <v>5</v>
          </cell>
          <cell r="E4738">
            <v>0</v>
          </cell>
          <cell r="F4738">
            <v>0</v>
          </cell>
          <cell r="G4738">
            <v>0</v>
          </cell>
          <cell r="H4738">
            <v>0</v>
          </cell>
          <cell r="I4738">
            <v>0</v>
          </cell>
          <cell r="J4738">
            <v>0</v>
          </cell>
          <cell r="K4738">
            <v>0</v>
          </cell>
        </row>
        <row r="4739">
          <cell r="A4739" t="str">
            <v>23</v>
          </cell>
          <cell r="B4739" t="str">
            <v>02287</v>
          </cell>
          <cell r="C4739" t="str">
            <v>ООО "Труд"</v>
          </cell>
          <cell r="D4739" t="str">
            <v>5</v>
          </cell>
          <cell r="E4739">
            <v>38.33</v>
          </cell>
          <cell r="F4739">
            <v>0</v>
          </cell>
          <cell r="G4739">
            <v>27.38</v>
          </cell>
          <cell r="H4739">
            <v>0</v>
          </cell>
          <cell r="I4739">
            <v>0</v>
          </cell>
          <cell r="J4739">
            <v>0</v>
          </cell>
          <cell r="K4739">
            <v>0</v>
          </cell>
        </row>
        <row r="4740">
          <cell r="A4740" t="str">
            <v>23</v>
          </cell>
          <cell r="B4740" t="str">
            <v>02288</v>
          </cell>
          <cell r="C4740" t="str">
            <v>ИП Лазарев А.Е.</v>
          </cell>
          <cell r="D4740" t="str">
            <v>5</v>
          </cell>
          <cell r="E4740">
            <v>491.07</v>
          </cell>
          <cell r="F4740">
            <v>0</v>
          </cell>
          <cell r="G4740">
            <v>158.03</v>
          </cell>
          <cell r="H4740">
            <v>0</v>
          </cell>
          <cell r="I4740">
            <v>0</v>
          </cell>
          <cell r="J4740">
            <v>0</v>
          </cell>
          <cell r="K4740">
            <v>0</v>
          </cell>
        </row>
        <row r="4741">
          <cell r="A4741" t="str">
            <v>23</v>
          </cell>
          <cell r="B4741" t="str">
            <v>02289</v>
          </cell>
          <cell r="C4741" t="str">
            <v>ОАО"СибСтройТехнология"</v>
          </cell>
          <cell r="D4741" t="str">
            <v>5</v>
          </cell>
          <cell r="E4741">
            <v>2746.66</v>
          </cell>
          <cell r="F4741">
            <v>2746.66</v>
          </cell>
          <cell r="G4741">
            <v>3123.69</v>
          </cell>
          <cell r="H4741">
            <v>0</v>
          </cell>
          <cell r="I4741">
            <v>2746.66</v>
          </cell>
          <cell r="J4741">
            <v>0</v>
          </cell>
          <cell r="K4741">
            <v>0</v>
          </cell>
        </row>
        <row r="4742">
          <cell r="A4742" t="str">
            <v>23</v>
          </cell>
          <cell r="B4742" t="str">
            <v>02290</v>
          </cell>
          <cell r="C4742" t="str">
            <v>ИП Захаров С.Н.</v>
          </cell>
          <cell r="D4742" t="str">
            <v>5</v>
          </cell>
          <cell r="E4742">
            <v>59.48</v>
          </cell>
          <cell r="F4742">
            <v>166.53</v>
          </cell>
          <cell r="G4742">
            <v>118.94</v>
          </cell>
          <cell r="H4742">
            <v>0</v>
          </cell>
          <cell r="I4742">
            <v>400</v>
          </cell>
          <cell r="J4742">
            <v>0</v>
          </cell>
          <cell r="K4742">
            <v>0</v>
          </cell>
        </row>
        <row r="4743">
          <cell r="A4743" t="str">
            <v>23</v>
          </cell>
          <cell r="B4743" t="str">
            <v>02291</v>
          </cell>
          <cell r="C4743" t="str">
            <v>ИП Жукова Н.В.</v>
          </cell>
          <cell r="D4743" t="str">
            <v>5</v>
          </cell>
          <cell r="E4743">
            <v>0</v>
          </cell>
          <cell r="F4743">
            <v>0</v>
          </cell>
          <cell r="G4743">
            <v>59.48</v>
          </cell>
          <cell r="H4743">
            <v>0</v>
          </cell>
          <cell r="I4743">
            <v>0</v>
          </cell>
          <cell r="J4743">
            <v>0</v>
          </cell>
          <cell r="K4743">
            <v>0</v>
          </cell>
        </row>
        <row r="4744">
          <cell r="A4744" t="str">
            <v>23</v>
          </cell>
          <cell r="B4744" t="str">
            <v>02292</v>
          </cell>
          <cell r="C4744" t="str">
            <v>ФЛ Провалинская С.Г.</v>
          </cell>
          <cell r="D4744" t="str">
            <v>5</v>
          </cell>
          <cell r="E4744">
            <v>618.51</v>
          </cell>
          <cell r="F4744">
            <v>0</v>
          </cell>
          <cell r="G4744">
            <v>469.36</v>
          </cell>
          <cell r="H4744">
            <v>0</v>
          </cell>
          <cell r="I4744">
            <v>0</v>
          </cell>
          <cell r="J4744">
            <v>0</v>
          </cell>
          <cell r="K4744">
            <v>0</v>
          </cell>
        </row>
        <row r="4745">
          <cell r="A4745" t="str">
            <v>23</v>
          </cell>
          <cell r="B4745" t="str">
            <v>02293</v>
          </cell>
          <cell r="C4745" t="str">
            <v>ФЛ Подоляк С.Н.</v>
          </cell>
          <cell r="D4745" t="str">
            <v>5</v>
          </cell>
          <cell r="E4745">
            <v>127.82</v>
          </cell>
          <cell r="F4745">
            <v>0</v>
          </cell>
          <cell r="G4745">
            <v>211.08</v>
          </cell>
          <cell r="H4745">
            <v>0</v>
          </cell>
          <cell r="I4745">
            <v>0</v>
          </cell>
          <cell r="J4745">
            <v>0</v>
          </cell>
          <cell r="K4745">
            <v>0</v>
          </cell>
        </row>
        <row r="4746">
          <cell r="A4746" t="str">
            <v>23</v>
          </cell>
          <cell r="B4746" t="str">
            <v>02295</v>
          </cell>
          <cell r="C4746" t="str">
            <v>ООО "Бизнеспрессинформ"</v>
          </cell>
          <cell r="D4746" t="str">
            <v>5</v>
          </cell>
          <cell r="E4746">
            <v>315.48</v>
          </cell>
          <cell r="F4746">
            <v>315.48</v>
          </cell>
          <cell r="G4746">
            <v>339.27</v>
          </cell>
          <cell r="H4746">
            <v>0</v>
          </cell>
          <cell r="I4746">
            <v>315.48</v>
          </cell>
          <cell r="J4746">
            <v>0</v>
          </cell>
          <cell r="K4746">
            <v>0</v>
          </cell>
        </row>
        <row r="4747">
          <cell r="A4747" t="str">
            <v>23</v>
          </cell>
          <cell r="B4747" t="str">
            <v>02296</v>
          </cell>
          <cell r="C4747" t="str">
            <v>ИП Николаев В.И.</v>
          </cell>
          <cell r="D4747" t="str">
            <v>5</v>
          </cell>
          <cell r="E4747">
            <v>326.25</v>
          </cell>
          <cell r="F4747">
            <v>325.99</v>
          </cell>
          <cell r="G4747">
            <v>195.41</v>
          </cell>
          <cell r="H4747">
            <v>0</v>
          </cell>
          <cell r="I4747">
            <v>325.99</v>
          </cell>
          <cell r="J4747">
            <v>0</v>
          </cell>
          <cell r="K4747">
            <v>0</v>
          </cell>
        </row>
        <row r="4748">
          <cell r="A4748" t="str">
            <v>23</v>
          </cell>
          <cell r="B4748" t="str">
            <v>02297</v>
          </cell>
          <cell r="C4748" t="str">
            <v>ЧП Гусенов А.Ш.</v>
          </cell>
          <cell r="D4748" t="str">
            <v>5</v>
          </cell>
          <cell r="E4748">
            <v>12353.18</v>
          </cell>
          <cell r="F4748">
            <v>8851.7000000000007</v>
          </cell>
          <cell r="G4748">
            <v>10314.14</v>
          </cell>
          <cell r="H4748">
            <v>0</v>
          </cell>
          <cell r="I4748">
            <v>1868.85</v>
          </cell>
          <cell r="J4748">
            <v>0</v>
          </cell>
          <cell r="K4748">
            <v>6982.85</v>
          </cell>
        </row>
        <row r="4749">
          <cell r="A4749" t="str">
            <v>23</v>
          </cell>
          <cell r="B4749" t="str">
            <v>02298</v>
          </cell>
          <cell r="C4749" t="str">
            <v>ФЛ Юсьма И.В.</v>
          </cell>
          <cell r="D4749" t="str">
            <v>5</v>
          </cell>
          <cell r="E4749">
            <v>81.38</v>
          </cell>
          <cell r="F4749">
            <v>0</v>
          </cell>
          <cell r="G4749">
            <v>75.900000000000006</v>
          </cell>
          <cell r="H4749">
            <v>0</v>
          </cell>
          <cell r="I4749">
            <v>157.28</v>
          </cell>
          <cell r="J4749">
            <v>0</v>
          </cell>
          <cell r="K4749">
            <v>0</v>
          </cell>
        </row>
        <row r="4750">
          <cell r="A4750" t="str">
            <v>23</v>
          </cell>
          <cell r="B4750" t="str">
            <v>02299</v>
          </cell>
          <cell r="C4750" t="str">
            <v>ФЛ Корначева Е.А.</v>
          </cell>
          <cell r="D4750" t="str">
            <v>5</v>
          </cell>
          <cell r="E4750">
            <v>80.430000000000007</v>
          </cell>
          <cell r="F4750">
            <v>76.77</v>
          </cell>
          <cell r="G4750">
            <v>69.48</v>
          </cell>
          <cell r="H4750">
            <v>0</v>
          </cell>
          <cell r="I4750">
            <v>100</v>
          </cell>
          <cell r="J4750">
            <v>0</v>
          </cell>
          <cell r="K4750">
            <v>0</v>
          </cell>
        </row>
        <row r="4751">
          <cell r="A4751" t="str">
            <v>23</v>
          </cell>
          <cell r="B4751" t="str">
            <v>02300</v>
          </cell>
          <cell r="C4751" t="str">
            <v>ФЛ Живаева А.А.</v>
          </cell>
          <cell r="D4751" t="str">
            <v>5</v>
          </cell>
          <cell r="E4751">
            <v>104.03</v>
          </cell>
          <cell r="F4751">
            <v>0</v>
          </cell>
          <cell r="G4751">
            <v>115.92</v>
          </cell>
          <cell r="H4751">
            <v>0</v>
          </cell>
          <cell r="I4751">
            <v>0</v>
          </cell>
          <cell r="J4751">
            <v>0</v>
          </cell>
          <cell r="K4751">
            <v>0</v>
          </cell>
        </row>
        <row r="4752">
          <cell r="A4752" t="str">
            <v>23</v>
          </cell>
          <cell r="B4752" t="str">
            <v>02301</v>
          </cell>
          <cell r="C4752" t="str">
            <v>ИП Кузнецов А. В.</v>
          </cell>
          <cell r="D4752" t="str">
            <v>5</v>
          </cell>
          <cell r="E4752">
            <v>576.02</v>
          </cell>
          <cell r="F4752">
            <v>0</v>
          </cell>
          <cell r="G4752">
            <v>564.14</v>
          </cell>
          <cell r="H4752">
            <v>0</v>
          </cell>
          <cell r="I4752">
            <v>600</v>
          </cell>
          <cell r="J4752">
            <v>0</v>
          </cell>
          <cell r="K4752">
            <v>0</v>
          </cell>
        </row>
        <row r="4753">
          <cell r="A4753" t="str">
            <v>23</v>
          </cell>
          <cell r="B4753" t="str">
            <v>02303</v>
          </cell>
          <cell r="C4753" t="str">
            <v>ФЛ Дегтерева Ю.С.</v>
          </cell>
          <cell r="D4753" t="str">
            <v>5</v>
          </cell>
          <cell r="E4753">
            <v>496.54</v>
          </cell>
          <cell r="F4753">
            <v>496.54</v>
          </cell>
          <cell r="G4753">
            <v>525.80999999999995</v>
          </cell>
          <cell r="H4753">
            <v>0</v>
          </cell>
          <cell r="I4753">
            <v>1022.35</v>
          </cell>
          <cell r="J4753">
            <v>0</v>
          </cell>
          <cell r="K4753">
            <v>0</v>
          </cell>
        </row>
        <row r="4754">
          <cell r="A4754" t="str">
            <v>23</v>
          </cell>
          <cell r="B4754" t="str">
            <v>02304</v>
          </cell>
          <cell r="C4754" t="str">
            <v>ИП Слободская С.А.</v>
          </cell>
          <cell r="D4754" t="str">
            <v>5</v>
          </cell>
          <cell r="E4754">
            <v>118.94</v>
          </cell>
          <cell r="F4754">
            <v>161.28</v>
          </cell>
          <cell r="G4754">
            <v>118.94</v>
          </cell>
          <cell r="H4754">
            <v>0</v>
          </cell>
          <cell r="I4754">
            <v>0</v>
          </cell>
          <cell r="J4754">
            <v>0</v>
          </cell>
          <cell r="K4754">
            <v>161.28</v>
          </cell>
        </row>
        <row r="4755">
          <cell r="A4755" t="str">
            <v>23</v>
          </cell>
          <cell r="B4755" t="str">
            <v>02305</v>
          </cell>
          <cell r="C4755" t="str">
            <v>ООО "Абаканская мясная компания"</v>
          </cell>
          <cell r="D4755" t="str">
            <v>5</v>
          </cell>
          <cell r="E4755">
            <v>6686.54</v>
          </cell>
          <cell r="F4755">
            <v>6168.3</v>
          </cell>
          <cell r="G4755">
            <v>6183.4</v>
          </cell>
          <cell r="H4755">
            <v>0</v>
          </cell>
          <cell r="I4755">
            <v>10000</v>
          </cell>
          <cell r="J4755">
            <v>0</v>
          </cell>
          <cell r="K4755">
            <v>0</v>
          </cell>
        </row>
        <row r="4756">
          <cell r="A4756" t="str">
            <v>23</v>
          </cell>
          <cell r="B4756" t="str">
            <v>02306</v>
          </cell>
          <cell r="C4756" t="str">
            <v>ФЛ Оськин А.Ю.</v>
          </cell>
          <cell r="D4756" t="str">
            <v>5</v>
          </cell>
          <cell r="E4756">
            <v>106.86</v>
          </cell>
          <cell r="F4756">
            <v>0</v>
          </cell>
          <cell r="G4756">
            <v>83.07</v>
          </cell>
          <cell r="H4756">
            <v>0</v>
          </cell>
          <cell r="I4756">
            <v>0</v>
          </cell>
          <cell r="J4756">
            <v>0</v>
          </cell>
          <cell r="K4756">
            <v>0</v>
          </cell>
        </row>
        <row r="4757">
          <cell r="A4757" t="str">
            <v>23</v>
          </cell>
          <cell r="B4757" t="str">
            <v>02307</v>
          </cell>
          <cell r="C4757" t="str">
            <v>ИП Парфенова Е.В.</v>
          </cell>
          <cell r="D4757" t="str">
            <v>5</v>
          </cell>
          <cell r="E4757">
            <v>59.48</v>
          </cell>
          <cell r="F4757">
            <v>0</v>
          </cell>
          <cell r="G4757">
            <v>59.48</v>
          </cell>
          <cell r="H4757">
            <v>0</v>
          </cell>
          <cell r="I4757">
            <v>0</v>
          </cell>
          <cell r="J4757">
            <v>0</v>
          </cell>
          <cell r="K4757">
            <v>0</v>
          </cell>
        </row>
        <row r="4758">
          <cell r="A4758" t="str">
            <v>23</v>
          </cell>
          <cell r="B4758" t="str">
            <v>02308</v>
          </cell>
          <cell r="C4758" t="str">
            <v>ООО "Газавторемонт"</v>
          </cell>
          <cell r="D4758" t="str">
            <v>5</v>
          </cell>
          <cell r="E4758">
            <v>190.31</v>
          </cell>
          <cell r="F4758">
            <v>0</v>
          </cell>
          <cell r="G4758">
            <v>237.88</v>
          </cell>
          <cell r="H4758">
            <v>0</v>
          </cell>
          <cell r="I4758">
            <v>190.31</v>
          </cell>
          <cell r="J4758">
            <v>0</v>
          </cell>
          <cell r="K4758">
            <v>0</v>
          </cell>
        </row>
        <row r="4759">
          <cell r="A4759" t="str">
            <v>23</v>
          </cell>
          <cell r="B4759" t="str">
            <v>02309</v>
          </cell>
          <cell r="C4759" t="str">
            <v>ФЛ Курпас М.А.</v>
          </cell>
          <cell r="D4759" t="str">
            <v>5</v>
          </cell>
          <cell r="E4759">
            <v>119.7</v>
          </cell>
          <cell r="F4759">
            <v>0</v>
          </cell>
          <cell r="G4759">
            <v>121.58</v>
          </cell>
          <cell r="H4759">
            <v>0</v>
          </cell>
          <cell r="I4759">
            <v>0</v>
          </cell>
          <cell r="J4759">
            <v>0</v>
          </cell>
          <cell r="K4759">
            <v>0</v>
          </cell>
        </row>
        <row r="4760">
          <cell r="A4760" t="str">
            <v>23</v>
          </cell>
          <cell r="B4760" t="str">
            <v>02310</v>
          </cell>
          <cell r="C4760" t="str">
            <v>ООО ПКФ "Лидер"</v>
          </cell>
          <cell r="D4760" t="str">
            <v>5</v>
          </cell>
          <cell r="E4760">
            <v>517.69000000000005</v>
          </cell>
          <cell r="F4760">
            <v>517.69000000000005</v>
          </cell>
          <cell r="G4760">
            <v>398.75</v>
          </cell>
          <cell r="H4760">
            <v>0</v>
          </cell>
          <cell r="I4760">
            <v>517.69000000000005</v>
          </cell>
          <cell r="J4760">
            <v>0</v>
          </cell>
          <cell r="K4760">
            <v>0</v>
          </cell>
        </row>
        <row r="4761">
          <cell r="A4761" t="str">
            <v>23</v>
          </cell>
          <cell r="B4761" t="str">
            <v>02311</v>
          </cell>
          <cell r="C4761" t="str">
            <v>ИП Полтавская Т.Н.</v>
          </cell>
          <cell r="D4761" t="str">
            <v>5</v>
          </cell>
          <cell r="E4761">
            <v>152.55000000000001</v>
          </cell>
          <cell r="F4761">
            <v>0</v>
          </cell>
          <cell r="G4761">
            <v>140.66</v>
          </cell>
          <cell r="H4761">
            <v>0</v>
          </cell>
          <cell r="I4761">
            <v>700</v>
          </cell>
          <cell r="J4761">
            <v>0</v>
          </cell>
          <cell r="K4761">
            <v>0</v>
          </cell>
        </row>
        <row r="4762">
          <cell r="A4762" t="str">
            <v>23</v>
          </cell>
          <cell r="B4762" t="str">
            <v>02312</v>
          </cell>
          <cell r="C4762" t="str">
            <v xml:space="preserve"> МОУ ДОД " Дет.муз. школа №7"</v>
          </cell>
          <cell r="D4762" t="str">
            <v>Г</v>
          </cell>
          <cell r="E4762">
            <v>374.21</v>
          </cell>
          <cell r="F4762">
            <v>139.5</v>
          </cell>
          <cell r="G4762">
            <v>1811.54</v>
          </cell>
          <cell r="H4762">
            <v>0</v>
          </cell>
          <cell r="I4762">
            <v>374.21</v>
          </cell>
          <cell r="J4762">
            <v>0</v>
          </cell>
          <cell r="K4762">
            <v>0</v>
          </cell>
        </row>
        <row r="4763">
          <cell r="A4763" t="str">
            <v>23</v>
          </cell>
          <cell r="B4763" t="str">
            <v>02313</v>
          </cell>
          <cell r="C4763" t="str">
            <v>ФЛ Рачинский И.А., ФЛ Дитенберг В.И., ФЛ Казакевич А.А.</v>
          </cell>
          <cell r="D4763" t="str">
            <v>5</v>
          </cell>
          <cell r="E4763">
            <v>116.11</v>
          </cell>
          <cell r="F4763">
            <v>0</v>
          </cell>
          <cell r="G4763">
            <v>104.22</v>
          </cell>
          <cell r="H4763">
            <v>0</v>
          </cell>
          <cell r="I4763">
            <v>1000</v>
          </cell>
          <cell r="J4763">
            <v>0</v>
          </cell>
          <cell r="K4763">
            <v>0</v>
          </cell>
        </row>
        <row r="4764">
          <cell r="A4764" t="str">
            <v>23</v>
          </cell>
          <cell r="B4764" t="str">
            <v>02430</v>
          </cell>
          <cell r="C4764" t="str">
            <v>ООО "Берез. меб. ф-ка"</v>
          </cell>
          <cell r="D4764" t="str">
            <v>2</v>
          </cell>
          <cell r="E4764">
            <v>317.56</v>
          </cell>
          <cell r="F4764">
            <v>654.04999999999995</v>
          </cell>
          <cell r="G4764">
            <v>317.56</v>
          </cell>
          <cell r="H4764">
            <v>0</v>
          </cell>
          <cell r="I4764">
            <v>317.56</v>
          </cell>
          <cell r="J4764">
            <v>0</v>
          </cell>
          <cell r="K4764">
            <v>336.49</v>
          </cell>
        </row>
        <row r="4765">
          <cell r="A4765" t="str">
            <v>23</v>
          </cell>
          <cell r="B4765" t="str">
            <v>02470</v>
          </cell>
          <cell r="C4765" t="str">
            <v>ГУП Красноярский госуд. цирк</v>
          </cell>
          <cell r="D4765" t="str">
            <v>5</v>
          </cell>
          <cell r="E4765">
            <v>30885.23</v>
          </cell>
          <cell r="F4765">
            <v>30885.23</v>
          </cell>
          <cell r="G4765">
            <v>21271.9</v>
          </cell>
          <cell r="H4765">
            <v>0</v>
          </cell>
          <cell r="I4765">
            <v>3538.64</v>
          </cell>
          <cell r="J4765">
            <v>0</v>
          </cell>
          <cell r="K4765">
            <v>27346.59</v>
          </cell>
        </row>
        <row r="4766">
          <cell r="A4766" t="str">
            <v>23</v>
          </cell>
          <cell r="B4766" t="str">
            <v>02512</v>
          </cell>
          <cell r="C4766" t="str">
            <v>ЗАО "Крас.ДОК</v>
          </cell>
          <cell r="D4766" t="str">
            <v>2</v>
          </cell>
          <cell r="E4766">
            <v>29826.63</v>
          </cell>
          <cell r="F4766">
            <v>0</v>
          </cell>
          <cell r="G4766">
            <v>10286.01</v>
          </cell>
          <cell r="H4766">
            <v>0</v>
          </cell>
          <cell r="I4766">
            <v>0</v>
          </cell>
          <cell r="J4766">
            <v>0</v>
          </cell>
          <cell r="K4766">
            <v>0</v>
          </cell>
        </row>
        <row r="4767">
          <cell r="A4767" t="str">
            <v>23</v>
          </cell>
          <cell r="B4767" t="str">
            <v>02539</v>
          </cell>
          <cell r="C4767" t="str">
            <v>ОАО "СибНИИстройдормаш"</v>
          </cell>
          <cell r="D4767" t="str">
            <v>5</v>
          </cell>
          <cell r="E4767">
            <v>4291.99</v>
          </cell>
          <cell r="F4767">
            <v>9382.7999999999993</v>
          </cell>
          <cell r="G4767">
            <v>4651.46</v>
          </cell>
          <cell r="H4767">
            <v>0</v>
          </cell>
          <cell r="I4767">
            <v>0</v>
          </cell>
          <cell r="J4767">
            <v>0</v>
          </cell>
          <cell r="K4767">
            <v>9382.7999999999993</v>
          </cell>
        </row>
        <row r="4768">
          <cell r="A4768" t="str">
            <v>23</v>
          </cell>
          <cell r="B4768" t="str">
            <v>02642</v>
          </cell>
          <cell r="C4768" t="str">
            <v>ОТШ ККС  РОСТО</v>
          </cell>
          <cell r="D4768" t="str">
            <v>5</v>
          </cell>
          <cell r="E4768">
            <v>19011.41</v>
          </cell>
          <cell r="F4768">
            <v>19631.97</v>
          </cell>
          <cell r="G4768">
            <v>19915.38</v>
          </cell>
          <cell r="H4768">
            <v>0</v>
          </cell>
          <cell r="I4768">
            <v>0</v>
          </cell>
          <cell r="J4768">
            <v>0</v>
          </cell>
          <cell r="K4768">
            <v>19631.97</v>
          </cell>
        </row>
        <row r="4769">
          <cell r="A4769" t="str">
            <v>23</v>
          </cell>
          <cell r="B4769" t="str">
            <v>02655</v>
          </cell>
          <cell r="C4769" t="str">
            <v>"Рельсосварочный поезд КЖД" - филиал ОАО "РЖД"</v>
          </cell>
          <cell r="D4769" t="str">
            <v>КЖД</v>
          </cell>
          <cell r="E4769">
            <v>6101.83</v>
          </cell>
          <cell r="F4769">
            <v>0</v>
          </cell>
          <cell r="G4769">
            <v>5947.2</v>
          </cell>
          <cell r="H4769">
            <v>0</v>
          </cell>
          <cell r="I4769">
            <v>5947.2</v>
          </cell>
          <cell r="J4769">
            <v>0</v>
          </cell>
          <cell r="K4769">
            <v>0</v>
          </cell>
        </row>
        <row r="4770">
          <cell r="A4770" t="str">
            <v>23</v>
          </cell>
          <cell r="B4770" t="str">
            <v>02658</v>
          </cell>
          <cell r="C4770" t="str">
            <v>СМП-277 ОАО "Красноярсктрансстрой"</v>
          </cell>
          <cell r="D4770" t="str">
            <v>2</v>
          </cell>
          <cell r="E4770">
            <v>0</v>
          </cell>
          <cell r="F4770">
            <v>0</v>
          </cell>
          <cell r="G4770">
            <v>0</v>
          </cell>
          <cell r="H4770">
            <v>0</v>
          </cell>
          <cell r="I4770">
            <v>0</v>
          </cell>
          <cell r="J4770">
            <v>0</v>
          </cell>
          <cell r="K4770">
            <v>0</v>
          </cell>
        </row>
        <row r="4771">
          <cell r="A4771" t="str">
            <v>23</v>
          </cell>
          <cell r="B4771" t="str">
            <v>02671</v>
          </cell>
          <cell r="C4771" t="str">
            <v>ГОУ СПО Красн.техн.информ. и выч. техники</v>
          </cell>
          <cell r="D4771" t="str">
            <v>Ф</v>
          </cell>
          <cell r="E4771">
            <v>7601.67</v>
          </cell>
          <cell r="F4771">
            <v>7601.67</v>
          </cell>
          <cell r="G4771">
            <v>21936.68</v>
          </cell>
          <cell r="H4771">
            <v>0</v>
          </cell>
          <cell r="I4771">
            <v>29538.35</v>
          </cell>
          <cell r="J4771">
            <v>0</v>
          </cell>
          <cell r="K4771">
            <v>0</v>
          </cell>
        </row>
        <row r="4772">
          <cell r="A4772" t="str">
            <v>23</v>
          </cell>
          <cell r="B4772" t="str">
            <v>02749</v>
          </cell>
          <cell r="C4772" t="str">
            <v>ОАО "Асфальто-бет. завод"</v>
          </cell>
          <cell r="D4772" t="str">
            <v>2</v>
          </cell>
          <cell r="E4772">
            <v>547.14</v>
          </cell>
          <cell r="F4772">
            <v>547.14</v>
          </cell>
          <cell r="G4772">
            <v>0</v>
          </cell>
          <cell r="H4772">
            <v>0</v>
          </cell>
          <cell r="I4772">
            <v>547.14</v>
          </cell>
          <cell r="J4772">
            <v>0</v>
          </cell>
          <cell r="K4772">
            <v>0</v>
          </cell>
        </row>
        <row r="4773">
          <cell r="A4773" t="str">
            <v>23</v>
          </cell>
          <cell r="B4773" t="str">
            <v>02819</v>
          </cell>
          <cell r="C4773" t="str">
            <v>ОАО "Красэкомаш"</v>
          </cell>
          <cell r="D4773" t="str">
            <v>2</v>
          </cell>
          <cell r="E4773">
            <v>1804.36</v>
          </cell>
          <cell r="F4773">
            <v>2708.35</v>
          </cell>
          <cell r="G4773">
            <v>3853.41</v>
          </cell>
          <cell r="H4773">
            <v>0</v>
          </cell>
          <cell r="I4773">
            <v>1804.36</v>
          </cell>
          <cell r="J4773">
            <v>0</v>
          </cell>
          <cell r="K4773">
            <v>903.99</v>
          </cell>
        </row>
        <row r="4774">
          <cell r="A4774" t="str">
            <v>23</v>
          </cell>
          <cell r="B4774" t="str">
            <v>02867</v>
          </cell>
          <cell r="C4774" t="str">
            <v>МУ служба "Заказчика"  по управлению ЖКХ и ЖП Березовского района</v>
          </cell>
          <cell r="D4774" t="str">
            <v>В</v>
          </cell>
          <cell r="E4774">
            <v>1171406.68</v>
          </cell>
          <cell r="F4774">
            <v>7179884.0700000003</v>
          </cell>
          <cell r="G4774">
            <v>1145184.79</v>
          </cell>
          <cell r="H4774">
            <v>0</v>
          </cell>
          <cell r="I4774">
            <v>0</v>
          </cell>
          <cell r="J4774">
            <v>0</v>
          </cell>
          <cell r="K4774">
            <v>7179884.0700000003</v>
          </cell>
        </row>
        <row r="4775">
          <cell r="A4775" t="str">
            <v>23</v>
          </cell>
          <cell r="B4775" t="str">
            <v>02880</v>
          </cell>
          <cell r="C4775" t="str">
            <v>ГУ АТХ ГУВД Красноярского края</v>
          </cell>
          <cell r="D4775" t="str">
            <v>Ф</v>
          </cell>
          <cell r="E4775">
            <v>13055.14</v>
          </cell>
          <cell r="F4775">
            <v>13051.19</v>
          </cell>
          <cell r="G4775">
            <v>0</v>
          </cell>
          <cell r="H4775">
            <v>20640.55</v>
          </cell>
          <cell r="I4775">
            <v>33694.29</v>
          </cell>
          <cell r="J4775">
            <v>0</v>
          </cell>
          <cell r="K4775">
            <v>0</v>
          </cell>
        </row>
        <row r="4776">
          <cell r="A4776" t="str">
            <v>23</v>
          </cell>
          <cell r="B4776" t="str">
            <v>02891</v>
          </cell>
          <cell r="C4776" t="str">
            <v>ЗАО ДС "Спартак"</v>
          </cell>
          <cell r="D4776" t="str">
            <v>5</v>
          </cell>
          <cell r="E4776">
            <v>5949.28</v>
          </cell>
          <cell r="F4776">
            <v>8470.33</v>
          </cell>
          <cell r="G4776">
            <v>5455.75</v>
          </cell>
          <cell r="H4776">
            <v>0</v>
          </cell>
          <cell r="I4776">
            <v>5949.28</v>
          </cell>
          <cell r="J4776">
            <v>0</v>
          </cell>
          <cell r="K4776">
            <v>2521.0500000000002</v>
          </cell>
        </row>
        <row r="4777">
          <cell r="A4777" t="str">
            <v>23</v>
          </cell>
          <cell r="B4777" t="str">
            <v>02939</v>
          </cell>
          <cell r="C4777" t="str">
            <v>Фонд "Крас. кр. худ. фонд"</v>
          </cell>
          <cell r="D4777" t="str">
            <v>5</v>
          </cell>
          <cell r="E4777">
            <v>232.98</v>
          </cell>
          <cell r="F4777">
            <v>232.98</v>
          </cell>
          <cell r="G4777">
            <v>185.41</v>
          </cell>
          <cell r="H4777">
            <v>0</v>
          </cell>
          <cell r="I4777">
            <v>232.98</v>
          </cell>
          <cell r="J4777">
            <v>0</v>
          </cell>
          <cell r="K4777">
            <v>0</v>
          </cell>
        </row>
        <row r="4778">
          <cell r="A4778" t="str">
            <v>23</v>
          </cell>
          <cell r="B4778" t="str">
            <v>02978</v>
          </cell>
          <cell r="C4778" t="str">
            <v>ОАО "Монтажавтоматика"</v>
          </cell>
          <cell r="D4778" t="str">
            <v>2</v>
          </cell>
          <cell r="E4778">
            <v>1398.44</v>
          </cell>
          <cell r="F4778">
            <v>0</v>
          </cell>
          <cell r="G4778">
            <v>1439.6</v>
          </cell>
          <cell r="H4778">
            <v>0</v>
          </cell>
          <cell r="I4778">
            <v>0</v>
          </cell>
          <cell r="J4778">
            <v>0</v>
          </cell>
          <cell r="K4778">
            <v>0</v>
          </cell>
        </row>
        <row r="4779">
          <cell r="A4779" t="str">
            <v>23</v>
          </cell>
          <cell r="B4779" t="str">
            <v>02985</v>
          </cell>
          <cell r="C4779" t="str">
            <v>ГУП ЦР Аптека  №273</v>
          </cell>
          <cell r="D4779" t="str">
            <v>5</v>
          </cell>
          <cell r="E4779">
            <v>0</v>
          </cell>
          <cell r="F4779">
            <v>0</v>
          </cell>
          <cell r="G4779">
            <v>0</v>
          </cell>
          <cell r="H4779">
            <v>0</v>
          </cell>
          <cell r="I4779">
            <v>0</v>
          </cell>
          <cell r="J4779">
            <v>0</v>
          </cell>
          <cell r="K4779">
            <v>0</v>
          </cell>
        </row>
        <row r="4780">
          <cell r="A4780" t="str">
            <v>23</v>
          </cell>
          <cell r="B4780" t="str">
            <v>02995</v>
          </cell>
          <cell r="C4780" t="str">
            <v>ООО СУ-5 фирма Красноярскжилстрой</v>
          </cell>
          <cell r="D4780" t="str">
            <v>2</v>
          </cell>
          <cell r="E4780">
            <v>618.51</v>
          </cell>
          <cell r="F4780">
            <v>618.51</v>
          </cell>
          <cell r="G4780">
            <v>416.3</v>
          </cell>
          <cell r="H4780">
            <v>0</v>
          </cell>
          <cell r="I4780">
            <v>0</v>
          </cell>
          <cell r="J4780">
            <v>0</v>
          </cell>
          <cell r="K4780">
            <v>618.51</v>
          </cell>
        </row>
        <row r="4781">
          <cell r="A4781" t="str">
            <v>23</v>
          </cell>
          <cell r="B4781" t="str">
            <v>03001</v>
          </cell>
          <cell r="C4781" t="str">
            <v>ЗАО Фирма ЦВ "Протек-7"</v>
          </cell>
          <cell r="D4781" t="str">
            <v>5</v>
          </cell>
          <cell r="E4781">
            <v>3933.65</v>
          </cell>
          <cell r="F4781">
            <v>0</v>
          </cell>
          <cell r="G4781">
            <v>3166.18</v>
          </cell>
          <cell r="H4781">
            <v>0</v>
          </cell>
          <cell r="I4781">
            <v>6000</v>
          </cell>
          <cell r="J4781">
            <v>0</v>
          </cell>
          <cell r="K4781">
            <v>0</v>
          </cell>
        </row>
        <row r="4782">
          <cell r="A4782" t="str">
            <v>23</v>
          </cell>
          <cell r="B4782" t="str">
            <v>03003</v>
          </cell>
          <cell r="C4782" t="str">
            <v>СМУ ОКСА УВД</v>
          </cell>
          <cell r="D4782" t="str">
            <v>Ф</v>
          </cell>
          <cell r="E4782">
            <v>0</v>
          </cell>
          <cell r="F4782">
            <v>0.13</v>
          </cell>
          <cell r="G4782">
            <v>0</v>
          </cell>
          <cell r="H4782">
            <v>0</v>
          </cell>
          <cell r="I4782">
            <v>0.13</v>
          </cell>
          <cell r="J4782">
            <v>0</v>
          </cell>
          <cell r="K4782">
            <v>0</v>
          </cell>
        </row>
        <row r="4783">
          <cell r="A4783" t="str">
            <v>23</v>
          </cell>
          <cell r="B4783" t="str">
            <v>03028</v>
          </cell>
          <cell r="C4783" t="str">
            <v>ОАО "Строймеханизация"</v>
          </cell>
          <cell r="D4783" t="str">
            <v>2</v>
          </cell>
          <cell r="E4783">
            <v>4680.91</v>
          </cell>
          <cell r="F4783">
            <v>0</v>
          </cell>
          <cell r="G4783">
            <v>4324.2700000000004</v>
          </cell>
          <cell r="H4783">
            <v>0</v>
          </cell>
          <cell r="I4783">
            <v>4680.91</v>
          </cell>
          <cell r="J4783">
            <v>0</v>
          </cell>
          <cell r="K4783">
            <v>0</v>
          </cell>
        </row>
        <row r="4784">
          <cell r="A4784" t="str">
            <v>23</v>
          </cell>
          <cell r="B4784" t="str">
            <v>03062</v>
          </cell>
          <cell r="C4784" t="str">
            <v>ОАО "Красноярсккнига"</v>
          </cell>
          <cell r="D4784" t="str">
            <v>5</v>
          </cell>
          <cell r="E4784">
            <v>2081.52</v>
          </cell>
          <cell r="F4784">
            <v>3378.01</v>
          </cell>
          <cell r="G4784">
            <v>1772.26</v>
          </cell>
          <cell r="H4784">
            <v>0</v>
          </cell>
          <cell r="I4784">
            <v>2081.52</v>
          </cell>
          <cell r="J4784">
            <v>0</v>
          </cell>
          <cell r="K4784">
            <v>1296.49</v>
          </cell>
        </row>
        <row r="4785">
          <cell r="A4785" t="str">
            <v>23</v>
          </cell>
          <cell r="B4785" t="str">
            <v>03072</v>
          </cell>
          <cell r="C4785" t="str">
            <v>ОАО Крас. институт  "Водоканалпроект"</v>
          </cell>
          <cell r="D4785" t="str">
            <v>5</v>
          </cell>
          <cell r="E4785">
            <v>8095.55</v>
          </cell>
          <cell r="F4785">
            <v>0</v>
          </cell>
          <cell r="G4785">
            <v>6242.67</v>
          </cell>
          <cell r="H4785">
            <v>0</v>
          </cell>
          <cell r="I4785">
            <v>0</v>
          </cell>
          <cell r="J4785">
            <v>0</v>
          </cell>
          <cell r="K4785">
            <v>0</v>
          </cell>
        </row>
        <row r="4786">
          <cell r="A4786" t="str">
            <v>23</v>
          </cell>
          <cell r="B4786" t="str">
            <v>03106</v>
          </cell>
          <cell r="C4786" t="str">
            <v>Мостоотряд №7 КФ ОАО"Сибмост"</v>
          </cell>
          <cell r="D4786" t="str">
            <v>2</v>
          </cell>
          <cell r="E4786">
            <v>23499</v>
          </cell>
          <cell r="F4786">
            <v>1044.44</v>
          </cell>
          <cell r="G4786">
            <v>22814.22</v>
          </cell>
          <cell r="H4786">
            <v>0</v>
          </cell>
          <cell r="I4786">
            <v>0</v>
          </cell>
          <cell r="J4786">
            <v>0</v>
          </cell>
          <cell r="K4786">
            <v>1044.44</v>
          </cell>
        </row>
        <row r="4787">
          <cell r="A4787" t="str">
            <v>23</v>
          </cell>
          <cell r="B4787" t="str">
            <v>03108</v>
          </cell>
          <cell r="C4787" t="str">
            <v>МП "САТП"</v>
          </cell>
          <cell r="D4787" t="str">
            <v>М</v>
          </cell>
          <cell r="E4787">
            <v>13269.99</v>
          </cell>
          <cell r="F4787">
            <v>13269.99</v>
          </cell>
          <cell r="G4787">
            <v>10589.6</v>
          </cell>
          <cell r="H4787">
            <v>0</v>
          </cell>
          <cell r="I4787">
            <v>13269.99</v>
          </cell>
          <cell r="J4787">
            <v>0</v>
          </cell>
          <cell r="K4787">
            <v>0</v>
          </cell>
        </row>
        <row r="4788">
          <cell r="A4788" t="str">
            <v>23</v>
          </cell>
          <cell r="B4788" t="str">
            <v>03114</v>
          </cell>
          <cell r="C4788" t="str">
            <v>ООО "Гостиница Турист"</v>
          </cell>
          <cell r="D4788" t="str">
            <v>5</v>
          </cell>
          <cell r="E4788">
            <v>24576.85</v>
          </cell>
          <cell r="F4788">
            <v>0</v>
          </cell>
          <cell r="G4788">
            <v>22412.639999999999</v>
          </cell>
          <cell r="H4788">
            <v>0</v>
          </cell>
          <cell r="I4788">
            <v>25000</v>
          </cell>
          <cell r="J4788">
            <v>0</v>
          </cell>
          <cell r="K4788">
            <v>0</v>
          </cell>
        </row>
        <row r="4789">
          <cell r="A4789" t="str">
            <v>23</v>
          </cell>
          <cell r="B4789" t="str">
            <v>03143</v>
          </cell>
          <cell r="C4789" t="str">
            <v>ЗАО Торговый центр "Красноярье"</v>
          </cell>
          <cell r="D4789" t="str">
            <v>5</v>
          </cell>
          <cell r="E4789">
            <v>14082.97</v>
          </cell>
          <cell r="F4789">
            <v>25402.1</v>
          </cell>
          <cell r="G4789">
            <v>13607.19</v>
          </cell>
          <cell r="H4789">
            <v>0</v>
          </cell>
          <cell r="I4789">
            <v>0</v>
          </cell>
          <cell r="J4789">
            <v>0</v>
          </cell>
          <cell r="K4789">
            <v>25402.1</v>
          </cell>
        </row>
        <row r="4790">
          <cell r="A4790" t="str">
            <v>23</v>
          </cell>
          <cell r="B4790" t="str">
            <v>03144</v>
          </cell>
          <cell r="C4790" t="str">
            <v>ГУ Крас. Уч. Олимп. резерва</v>
          </cell>
          <cell r="D4790" t="str">
            <v>К</v>
          </cell>
          <cell r="E4790">
            <v>181615.78</v>
          </cell>
          <cell r="F4790">
            <v>181615.78</v>
          </cell>
          <cell r="G4790">
            <v>240890.68</v>
          </cell>
          <cell r="H4790">
            <v>0</v>
          </cell>
          <cell r="I4790">
            <v>181615.78</v>
          </cell>
          <cell r="J4790">
            <v>0</v>
          </cell>
          <cell r="K4790">
            <v>0</v>
          </cell>
        </row>
        <row r="4791">
          <cell r="A4791" t="str">
            <v>23</v>
          </cell>
          <cell r="B4791" t="str">
            <v>03169</v>
          </cell>
          <cell r="C4791" t="str">
            <v>ОАО"Крас. судоверфь"</v>
          </cell>
          <cell r="D4791" t="str">
            <v>2</v>
          </cell>
          <cell r="E4791">
            <v>28321.7</v>
          </cell>
          <cell r="F4791">
            <v>0</v>
          </cell>
          <cell r="G4791">
            <v>27707.53</v>
          </cell>
          <cell r="H4791">
            <v>0</v>
          </cell>
          <cell r="I4791">
            <v>0</v>
          </cell>
          <cell r="J4791">
            <v>0</v>
          </cell>
          <cell r="K4791">
            <v>0</v>
          </cell>
        </row>
        <row r="4792">
          <cell r="A4792" t="str">
            <v>23</v>
          </cell>
          <cell r="B4792" t="str">
            <v>03174</v>
          </cell>
          <cell r="C4792" t="str">
            <v>Адм. Свердл. р-на</v>
          </cell>
          <cell r="D4792" t="str">
            <v>Р</v>
          </cell>
          <cell r="E4792">
            <v>3570.02</v>
          </cell>
          <cell r="F4792">
            <v>6215.13</v>
          </cell>
          <cell r="G4792">
            <v>3282.85</v>
          </cell>
          <cell r="H4792">
            <v>0</v>
          </cell>
          <cell r="I4792">
            <v>6215.13</v>
          </cell>
          <cell r="J4792">
            <v>0</v>
          </cell>
          <cell r="K4792">
            <v>0</v>
          </cell>
        </row>
        <row r="4793">
          <cell r="A4793" t="str">
            <v>23</v>
          </cell>
          <cell r="B4793" t="str">
            <v>03215</v>
          </cell>
          <cell r="C4793" t="str">
            <v>ЗАО МСУ-73</v>
          </cell>
          <cell r="D4793" t="str">
            <v>5</v>
          </cell>
          <cell r="E4793">
            <v>178.42</v>
          </cell>
          <cell r="F4793">
            <v>559.05999999999995</v>
          </cell>
          <cell r="G4793">
            <v>190.12</v>
          </cell>
          <cell r="H4793">
            <v>0</v>
          </cell>
          <cell r="I4793">
            <v>178.42</v>
          </cell>
          <cell r="J4793">
            <v>0</v>
          </cell>
          <cell r="K4793">
            <v>380.64</v>
          </cell>
        </row>
        <row r="4794">
          <cell r="A4794" t="str">
            <v>23</v>
          </cell>
          <cell r="B4794" t="str">
            <v>03221</v>
          </cell>
          <cell r="C4794" t="str">
            <v>МП КПАТП-7</v>
          </cell>
          <cell r="D4794" t="str">
            <v>М</v>
          </cell>
          <cell r="E4794">
            <v>45556.68</v>
          </cell>
          <cell r="F4794">
            <v>45556.68</v>
          </cell>
          <cell r="G4794">
            <v>43936.4</v>
          </cell>
          <cell r="H4794">
            <v>0</v>
          </cell>
          <cell r="I4794">
            <v>45556.68</v>
          </cell>
          <cell r="J4794">
            <v>0</v>
          </cell>
          <cell r="K4794">
            <v>0</v>
          </cell>
        </row>
        <row r="4795">
          <cell r="A4795" t="str">
            <v>23</v>
          </cell>
          <cell r="B4795" t="str">
            <v>03222</v>
          </cell>
          <cell r="C4795" t="str">
            <v>ГП АТП Службы быта</v>
          </cell>
          <cell r="D4795" t="str">
            <v>4</v>
          </cell>
          <cell r="E4795">
            <v>0</v>
          </cell>
          <cell r="F4795">
            <v>0</v>
          </cell>
          <cell r="G4795">
            <v>0</v>
          </cell>
          <cell r="H4795">
            <v>0</v>
          </cell>
          <cell r="I4795">
            <v>0</v>
          </cell>
          <cell r="J4795">
            <v>0</v>
          </cell>
          <cell r="K4795">
            <v>0</v>
          </cell>
        </row>
        <row r="4796">
          <cell r="A4796" t="str">
            <v>23</v>
          </cell>
          <cell r="B4796" t="str">
            <v>03224</v>
          </cell>
          <cell r="C4796" t="str">
            <v>Красноярский филиал МЭСИ</v>
          </cell>
          <cell r="D4796" t="str">
            <v>Ф</v>
          </cell>
          <cell r="E4796">
            <v>7012.79</v>
          </cell>
          <cell r="F4796">
            <v>0</v>
          </cell>
          <cell r="G4796">
            <v>6604.03</v>
          </cell>
          <cell r="H4796">
            <v>0</v>
          </cell>
          <cell r="I4796">
            <v>6604.03</v>
          </cell>
          <cell r="J4796">
            <v>0</v>
          </cell>
          <cell r="K4796">
            <v>0</v>
          </cell>
        </row>
        <row r="4797">
          <cell r="A4797" t="str">
            <v>23</v>
          </cell>
          <cell r="B4797" t="str">
            <v>03233</v>
          </cell>
          <cell r="C4797" t="str">
            <v>ЗАО Крас. приборорем. завод</v>
          </cell>
          <cell r="D4797" t="str">
            <v>2</v>
          </cell>
          <cell r="E4797">
            <v>1511.73</v>
          </cell>
          <cell r="F4797">
            <v>0</v>
          </cell>
          <cell r="G4797">
            <v>1974.47</v>
          </cell>
          <cell r="H4797">
            <v>0</v>
          </cell>
          <cell r="I4797">
            <v>1974.47</v>
          </cell>
          <cell r="J4797">
            <v>0</v>
          </cell>
          <cell r="K4797">
            <v>0</v>
          </cell>
        </row>
        <row r="4798">
          <cell r="A4798" t="str">
            <v>23</v>
          </cell>
          <cell r="B4798" t="str">
            <v>03241</v>
          </cell>
          <cell r="C4798" t="str">
            <v>ООО "Плитпром"</v>
          </cell>
          <cell r="D4798" t="str">
            <v>2</v>
          </cell>
          <cell r="E4798">
            <v>987.23</v>
          </cell>
          <cell r="F4798">
            <v>987.23</v>
          </cell>
          <cell r="G4798">
            <v>725.56</v>
          </cell>
          <cell r="H4798">
            <v>0</v>
          </cell>
          <cell r="I4798">
            <v>987.23</v>
          </cell>
          <cell r="J4798">
            <v>0</v>
          </cell>
          <cell r="K4798">
            <v>0</v>
          </cell>
        </row>
        <row r="4799">
          <cell r="A4799" t="str">
            <v>23</v>
          </cell>
          <cell r="B4799" t="str">
            <v>03262</v>
          </cell>
          <cell r="C4799" t="str">
            <v>ОАО "Красноярсксервис"</v>
          </cell>
          <cell r="D4799" t="str">
            <v>5</v>
          </cell>
          <cell r="E4799">
            <v>5005.2700000000004</v>
          </cell>
          <cell r="F4799">
            <v>0</v>
          </cell>
          <cell r="G4799">
            <v>4826.8599999999997</v>
          </cell>
          <cell r="H4799">
            <v>0</v>
          </cell>
          <cell r="I4799">
            <v>0</v>
          </cell>
          <cell r="J4799">
            <v>0</v>
          </cell>
          <cell r="K4799">
            <v>0</v>
          </cell>
        </row>
        <row r="4800">
          <cell r="A4800" t="str">
            <v>23</v>
          </cell>
          <cell r="B4800" t="str">
            <v>03297</v>
          </cell>
          <cell r="C4800" t="str">
            <v>ВС ЗАО "Союзлифтмонтаж"</v>
          </cell>
          <cell r="D4800" t="str">
            <v>2</v>
          </cell>
          <cell r="E4800">
            <v>1138.0899999999999</v>
          </cell>
          <cell r="F4800">
            <v>1138.0999999999999</v>
          </cell>
          <cell r="G4800">
            <v>1201.72</v>
          </cell>
          <cell r="H4800">
            <v>0</v>
          </cell>
          <cell r="I4800">
            <v>1138.0899999999999</v>
          </cell>
          <cell r="J4800">
            <v>0</v>
          </cell>
          <cell r="K4800">
            <v>0.01</v>
          </cell>
        </row>
        <row r="4801">
          <cell r="A4801" t="str">
            <v>23</v>
          </cell>
          <cell r="B4801" t="str">
            <v>03298</v>
          </cell>
          <cell r="C4801" t="str">
            <v>ОАО "ДСК-2"</v>
          </cell>
          <cell r="D4801" t="str">
            <v>2</v>
          </cell>
          <cell r="E4801">
            <v>0</v>
          </cell>
          <cell r="F4801">
            <v>970.42</v>
          </cell>
          <cell r="G4801">
            <v>0</v>
          </cell>
          <cell r="H4801">
            <v>0</v>
          </cell>
          <cell r="I4801">
            <v>0</v>
          </cell>
          <cell r="J4801">
            <v>0</v>
          </cell>
          <cell r="K4801">
            <v>970.42</v>
          </cell>
        </row>
        <row r="4802">
          <cell r="A4802" t="str">
            <v>23</v>
          </cell>
          <cell r="B4802" t="str">
            <v>03312</v>
          </cell>
          <cell r="C4802" t="str">
            <v>ОАО "Красноярскграфит"</v>
          </cell>
          <cell r="D4802" t="str">
            <v>2</v>
          </cell>
          <cell r="E4802">
            <v>4044.1</v>
          </cell>
          <cell r="F4802">
            <v>4043.48</v>
          </cell>
          <cell r="G4802">
            <v>9461.9</v>
          </cell>
          <cell r="H4802">
            <v>0</v>
          </cell>
          <cell r="I4802">
            <v>0</v>
          </cell>
          <cell r="J4802">
            <v>0</v>
          </cell>
          <cell r="K4802">
            <v>4043.48</v>
          </cell>
        </row>
        <row r="4803">
          <cell r="A4803" t="str">
            <v>23</v>
          </cell>
          <cell r="B4803" t="str">
            <v>03318</v>
          </cell>
          <cell r="C4803" t="str">
            <v>"Мостопоезд-17 КЖД"- филиал ОАО "РЖД"</v>
          </cell>
          <cell r="D4803" t="str">
            <v>КЖД</v>
          </cell>
          <cell r="E4803">
            <v>151.79</v>
          </cell>
          <cell r="F4803">
            <v>0</v>
          </cell>
          <cell r="G4803">
            <v>78.540000000000006</v>
          </cell>
          <cell r="H4803">
            <v>0</v>
          </cell>
          <cell r="I4803">
            <v>78.540000000000006</v>
          </cell>
          <cell r="J4803">
            <v>0</v>
          </cell>
          <cell r="K4803">
            <v>0</v>
          </cell>
        </row>
        <row r="4804">
          <cell r="A4804" t="str">
            <v>23</v>
          </cell>
          <cell r="B4804" t="str">
            <v>03319</v>
          </cell>
          <cell r="C4804" t="str">
            <v>ОАО"Меркурий-Автотранс"</v>
          </cell>
          <cell r="D4804" t="str">
            <v>4</v>
          </cell>
          <cell r="E4804">
            <v>4341.46</v>
          </cell>
          <cell r="F4804">
            <v>0</v>
          </cell>
          <cell r="G4804">
            <v>3128.23</v>
          </cell>
          <cell r="H4804">
            <v>0</v>
          </cell>
          <cell r="I4804">
            <v>7500</v>
          </cell>
          <cell r="J4804">
            <v>0</v>
          </cell>
          <cell r="K4804">
            <v>0</v>
          </cell>
        </row>
        <row r="4805">
          <cell r="A4805" t="str">
            <v>23</v>
          </cell>
          <cell r="B4805" t="str">
            <v>03328</v>
          </cell>
          <cell r="C4805" t="str">
            <v>ЗАО Охотничий Совхоз "Красноярский"</v>
          </cell>
          <cell r="D4805" t="str">
            <v>5</v>
          </cell>
          <cell r="E4805">
            <v>3634.02</v>
          </cell>
          <cell r="F4805">
            <v>3634.02</v>
          </cell>
          <cell r="G4805">
            <v>3575.11</v>
          </cell>
          <cell r="H4805">
            <v>0</v>
          </cell>
          <cell r="I4805">
            <v>0</v>
          </cell>
          <cell r="J4805">
            <v>0</v>
          </cell>
          <cell r="K4805">
            <v>3634.02</v>
          </cell>
        </row>
        <row r="4806">
          <cell r="A4806" t="str">
            <v>23</v>
          </cell>
          <cell r="B4806" t="str">
            <v>03333</v>
          </cell>
          <cell r="C4806" t="str">
            <v>МП "ДРСП" Свердл. р-на</v>
          </cell>
          <cell r="D4806" t="str">
            <v>5</v>
          </cell>
          <cell r="E4806">
            <v>3397.07</v>
          </cell>
          <cell r="F4806">
            <v>1224.47</v>
          </cell>
          <cell r="G4806">
            <v>6366.52</v>
          </cell>
          <cell r="H4806">
            <v>0</v>
          </cell>
          <cell r="I4806">
            <v>10000</v>
          </cell>
          <cell r="J4806">
            <v>0</v>
          </cell>
          <cell r="K4806">
            <v>0</v>
          </cell>
        </row>
        <row r="4807">
          <cell r="A4807" t="str">
            <v>23</v>
          </cell>
          <cell r="B4807" t="str">
            <v>03382</v>
          </cell>
          <cell r="C4807" t="str">
            <v>АО "Строймеханизация" (УМ-1 Филиал ОАО "СМ")</v>
          </cell>
          <cell r="D4807" t="str">
            <v>2</v>
          </cell>
          <cell r="E4807">
            <v>749.72</v>
          </cell>
          <cell r="F4807">
            <v>749.72</v>
          </cell>
          <cell r="G4807">
            <v>2391.15</v>
          </cell>
          <cell r="H4807">
            <v>0</v>
          </cell>
          <cell r="I4807">
            <v>749.72</v>
          </cell>
          <cell r="J4807">
            <v>0</v>
          </cell>
          <cell r="K4807">
            <v>0</v>
          </cell>
        </row>
        <row r="4808">
          <cell r="A4808" t="str">
            <v>23</v>
          </cell>
          <cell r="B4808" t="str">
            <v>03397</v>
          </cell>
          <cell r="C4808" t="str">
            <v>ОАО "Крас. ЛПХ"</v>
          </cell>
          <cell r="D4808" t="str">
            <v>2</v>
          </cell>
          <cell r="E4808">
            <v>12790.07</v>
          </cell>
          <cell r="F4808">
            <v>0</v>
          </cell>
          <cell r="G4808">
            <v>12978.49</v>
          </cell>
          <cell r="H4808">
            <v>0</v>
          </cell>
          <cell r="I4808">
            <v>0</v>
          </cell>
          <cell r="J4808">
            <v>0</v>
          </cell>
          <cell r="K4808">
            <v>0</v>
          </cell>
        </row>
        <row r="4809">
          <cell r="A4809" t="str">
            <v>23</v>
          </cell>
          <cell r="B4809" t="str">
            <v>03400</v>
          </cell>
          <cell r="C4809" t="str">
            <v>ЗАО КЭМЗ</v>
          </cell>
          <cell r="D4809" t="str">
            <v>2</v>
          </cell>
          <cell r="E4809">
            <v>832.6</v>
          </cell>
          <cell r="F4809">
            <v>0</v>
          </cell>
          <cell r="G4809">
            <v>1510.59</v>
          </cell>
          <cell r="H4809">
            <v>0</v>
          </cell>
          <cell r="I4809">
            <v>0</v>
          </cell>
          <cell r="J4809">
            <v>0</v>
          </cell>
          <cell r="K4809">
            <v>0</v>
          </cell>
        </row>
        <row r="4810">
          <cell r="A4810" t="str">
            <v>23</v>
          </cell>
          <cell r="B4810" t="str">
            <v>03411</v>
          </cell>
          <cell r="C4810" t="str">
            <v>ОАО "Базис-2"</v>
          </cell>
          <cell r="D4810" t="str">
            <v>5</v>
          </cell>
          <cell r="E4810">
            <v>1308.95</v>
          </cell>
          <cell r="F4810">
            <v>1308.95</v>
          </cell>
          <cell r="G4810">
            <v>1445.45</v>
          </cell>
          <cell r="H4810">
            <v>0</v>
          </cell>
          <cell r="I4810">
            <v>1308.95</v>
          </cell>
          <cell r="J4810">
            <v>0</v>
          </cell>
          <cell r="K4810">
            <v>0</v>
          </cell>
        </row>
        <row r="4811">
          <cell r="A4811" t="str">
            <v>23</v>
          </cell>
          <cell r="B4811" t="str">
            <v>03418</v>
          </cell>
          <cell r="C4811" t="str">
            <v>ЗАО "Красн.автотранс.пред-тие"</v>
          </cell>
          <cell r="D4811" t="str">
            <v>4</v>
          </cell>
          <cell r="E4811">
            <v>499.57</v>
          </cell>
          <cell r="F4811">
            <v>0</v>
          </cell>
          <cell r="G4811">
            <v>475.78</v>
          </cell>
          <cell r="H4811">
            <v>0</v>
          </cell>
          <cell r="I4811">
            <v>0</v>
          </cell>
          <cell r="J4811">
            <v>0</v>
          </cell>
          <cell r="K4811">
            <v>0</v>
          </cell>
        </row>
        <row r="4812">
          <cell r="A4812" t="str">
            <v>23</v>
          </cell>
          <cell r="B4812" t="str">
            <v>03438</v>
          </cell>
          <cell r="C4812" t="str">
            <v>ООО "Зеленая зона"</v>
          </cell>
          <cell r="D4812" t="str">
            <v>5</v>
          </cell>
          <cell r="E4812">
            <v>4096.96</v>
          </cell>
          <cell r="F4812">
            <v>4092.22</v>
          </cell>
          <cell r="G4812">
            <v>3227.91</v>
          </cell>
          <cell r="H4812">
            <v>0</v>
          </cell>
          <cell r="I4812">
            <v>4096.96</v>
          </cell>
          <cell r="J4812">
            <v>0</v>
          </cell>
          <cell r="K4812">
            <v>0</v>
          </cell>
        </row>
        <row r="4813">
          <cell r="A4813" t="str">
            <v>23</v>
          </cell>
          <cell r="B4813" t="str">
            <v>04165</v>
          </cell>
          <cell r="C4813" t="str">
            <v>ОАО "Краслесторг"</v>
          </cell>
          <cell r="D4813" t="str">
            <v>5</v>
          </cell>
          <cell r="E4813">
            <v>1325.57</v>
          </cell>
          <cell r="F4813">
            <v>786.54</v>
          </cell>
          <cell r="G4813">
            <v>3403.87</v>
          </cell>
          <cell r="H4813">
            <v>0</v>
          </cell>
          <cell r="I4813">
            <v>3275.68</v>
          </cell>
          <cell r="J4813">
            <v>0</v>
          </cell>
          <cell r="K4813">
            <v>0</v>
          </cell>
        </row>
        <row r="4814">
          <cell r="A4814" t="str">
            <v>23</v>
          </cell>
          <cell r="B4814" t="str">
            <v>06208</v>
          </cell>
          <cell r="C4814" t="str">
            <v>ОАО "Красноярсквзрывпром"</v>
          </cell>
          <cell r="D4814" t="str">
            <v>2</v>
          </cell>
          <cell r="E4814">
            <v>161.80000000000001</v>
          </cell>
          <cell r="F4814">
            <v>73.900000000000006</v>
          </cell>
          <cell r="G4814">
            <v>114.23</v>
          </cell>
          <cell r="H4814">
            <v>0</v>
          </cell>
          <cell r="I4814">
            <v>273.89999999999998</v>
          </cell>
          <cell r="J4814">
            <v>0</v>
          </cell>
          <cell r="K4814">
            <v>0</v>
          </cell>
        </row>
        <row r="4815">
          <cell r="A4815" t="str">
            <v>23</v>
          </cell>
          <cell r="B4815" t="str">
            <v>06211</v>
          </cell>
          <cell r="C4815" t="str">
            <v>ООО "Интерра"</v>
          </cell>
          <cell r="D4815" t="str">
            <v>2</v>
          </cell>
          <cell r="E4815">
            <v>1105.24</v>
          </cell>
          <cell r="F4815">
            <v>1105.24</v>
          </cell>
          <cell r="G4815">
            <v>444.62</v>
          </cell>
          <cell r="H4815">
            <v>0</v>
          </cell>
          <cell r="I4815">
            <v>1105.24</v>
          </cell>
          <cell r="J4815">
            <v>0</v>
          </cell>
          <cell r="K4815">
            <v>0</v>
          </cell>
        </row>
        <row r="4816">
          <cell r="A4816" t="str">
            <v>23</v>
          </cell>
          <cell r="B4816" t="str">
            <v>06219</v>
          </cell>
          <cell r="C4816" t="str">
            <v>МУК кинотеатр "Родина"</v>
          </cell>
          <cell r="D4816" t="str">
            <v>Г</v>
          </cell>
          <cell r="E4816">
            <v>1432.24</v>
          </cell>
          <cell r="F4816">
            <v>0</v>
          </cell>
          <cell r="G4816">
            <v>1493.97</v>
          </cell>
          <cell r="H4816">
            <v>0</v>
          </cell>
          <cell r="I4816">
            <v>0</v>
          </cell>
          <cell r="J4816">
            <v>0</v>
          </cell>
          <cell r="K4816">
            <v>0</v>
          </cell>
        </row>
        <row r="4817">
          <cell r="A4817" t="str">
            <v>23</v>
          </cell>
          <cell r="B4817" t="str">
            <v>06223</v>
          </cell>
          <cell r="C4817" t="str">
            <v>ДЗАО "ЭМЗ"</v>
          </cell>
          <cell r="D4817" t="str">
            <v>2</v>
          </cell>
          <cell r="E4817">
            <v>3722.95</v>
          </cell>
          <cell r="F4817">
            <v>8076.31</v>
          </cell>
          <cell r="G4817">
            <v>5400.43</v>
          </cell>
          <cell r="H4817">
            <v>0</v>
          </cell>
          <cell r="I4817">
            <v>0</v>
          </cell>
          <cell r="J4817">
            <v>0</v>
          </cell>
          <cell r="K4817">
            <v>8076.31</v>
          </cell>
        </row>
        <row r="4818">
          <cell r="A4818" t="str">
            <v>23</v>
          </cell>
          <cell r="B4818" t="str">
            <v>06224</v>
          </cell>
          <cell r="C4818" t="str">
            <v>МОО КГО "55 Летие Победы"</v>
          </cell>
          <cell r="D4818" t="str">
            <v>5</v>
          </cell>
          <cell r="E4818">
            <v>0</v>
          </cell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0</v>
          </cell>
        </row>
        <row r="4819">
          <cell r="A4819" t="str">
            <v>23</v>
          </cell>
          <cell r="B4819" t="str">
            <v>07500</v>
          </cell>
          <cell r="C4819" t="str">
            <v>ИП Скороходова С.В.</v>
          </cell>
          <cell r="D4819" t="str">
            <v>5</v>
          </cell>
          <cell r="E4819">
            <v>0</v>
          </cell>
          <cell r="F4819">
            <v>0</v>
          </cell>
          <cell r="G4819">
            <v>83.26</v>
          </cell>
          <cell r="H4819">
            <v>0</v>
          </cell>
          <cell r="I4819">
            <v>0</v>
          </cell>
          <cell r="J4819">
            <v>0</v>
          </cell>
          <cell r="K4819">
            <v>0</v>
          </cell>
        </row>
        <row r="4820">
          <cell r="A4820" t="str">
            <v>23</v>
          </cell>
          <cell r="B4820" t="str">
            <v>07501</v>
          </cell>
          <cell r="C4820" t="str">
            <v>ФЛ Алиева Е.Н.</v>
          </cell>
          <cell r="D4820" t="str">
            <v>5</v>
          </cell>
          <cell r="E4820">
            <v>53.06</v>
          </cell>
          <cell r="F4820">
            <v>53.06</v>
          </cell>
          <cell r="G4820">
            <v>17.37</v>
          </cell>
          <cell r="H4820">
            <v>0</v>
          </cell>
          <cell r="I4820">
            <v>200</v>
          </cell>
          <cell r="J4820">
            <v>0</v>
          </cell>
          <cell r="K4820">
            <v>0</v>
          </cell>
        </row>
        <row r="4821">
          <cell r="A4821" t="str">
            <v>23</v>
          </cell>
          <cell r="B4821" t="str">
            <v>07502</v>
          </cell>
          <cell r="C4821" t="str">
            <v>ИП Смелков В.В.</v>
          </cell>
          <cell r="D4821" t="str">
            <v>5</v>
          </cell>
          <cell r="E4821">
            <v>105.92</v>
          </cell>
          <cell r="F4821">
            <v>105.92</v>
          </cell>
          <cell r="G4821">
            <v>105.92</v>
          </cell>
          <cell r="H4821">
            <v>0</v>
          </cell>
          <cell r="I4821">
            <v>0</v>
          </cell>
          <cell r="J4821">
            <v>0</v>
          </cell>
          <cell r="K4821">
            <v>105.92</v>
          </cell>
        </row>
        <row r="4822">
          <cell r="A4822" t="str">
            <v>23</v>
          </cell>
          <cell r="B4822" t="str">
            <v>07504</v>
          </cell>
          <cell r="C4822" t="str">
            <v>Лесопромышленное предприятие-струк.подр. ф-ла ОАО "РЖД"</v>
          </cell>
          <cell r="D4822" t="str">
            <v>КЖД</v>
          </cell>
          <cell r="E4822">
            <v>1665.22</v>
          </cell>
          <cell r="F4822">
            <v>0</v>
          </cell>
          <cell r="G4822">
            <v>1403.54</v>
          </cell>
          <cell r="H4822">
            <v>0</v>
          </cell>
          <cell r="I4822">
            <v>1403.54</v>
          </cell>
          <cell r="J4822">
            <v>0</v>
          </cell>
          <cell r="K4822">
            <v>0</v>
          </cell>
        </row>
        <row r="4823">
          <cell r="A4823" t="str">
            <v>23</v>
          </cell>
          <cell r="B4823" t="str">
            <v>07506</v>
          </cell>
          <cell r="C4823" t="str">
            <v>КОД ЭВД  Красноярск-Восточный"КЖД"-филиал ОАО"РЖД"</v>
          </cell>
          <cell r="D4823" t="str">
            <v>КЖД</v>
          </cell>
          <cell r="E4823">
            <v>260523.04</v>
          </cell>
          <cell r="F4823">
            <v>0</v>
          </cell>
          <cell r="G4823">
            <v>260523.04</v>
          </cell>
          <cell r="H4823">
            <v>0</v>
          </cell>
          <cell r="I4823">
            <v>260523.04</v>
          </cell>
          <cell r="J4823">
            <v>0</v>
          </cell>
          <cell r="K4823">
            <v>0</v>
          </cell>
        </row>
        <row r="4824">
          <cell r="A4824" t="str">
            <v>23</v>
          </cell>
          <cell r="B4824" t="str">
            <v>07507</v>
          </cell>
          <cell r="C4824" t="str">
            <v>ПМС-48 "КЖД" -филиал ОАО"РЖД"</v>
          </cell>
          <cell r="D4824" t="str">
            <v>КЖД</v>
          </cell>
          <cell r="E4824">
            <v>15396.07</v>
          </cell>
          <cell r="F4824">
            <v>0</v>
          </cell>
          <cell r="G4824">
            <v>20101.91</v>
          </cell>
          <cell r="H4824">
            <v>0</v>
          </cell>
          <cell r="I4824">
            <v>20101.91</v>
          </cell>
          <cell r="J4824">
            <v>0</v>
          </cell>
          <cell r="K4824">
            <v>0</v>
          </cell>
        </row>
        <row r="4825">
          <cell r="A4825" t="str">
            <v>23</v>
          </cell>
          <cell r="B4825" t="str">
            <v>07508</v>
          </cell>
          <cell r="C4825" t="str">
            <v>ГОУ Проф.лицей N56</v>
          </cell>
          <cell r="D4825" t="str">
            <v>Ф</v>
          </cell>
          <cell r="E4825">
            <v>3245.47</v>
          </cell>
          <cell r="F4825">
            <v>3245.34</v>
          </cell>
          <cell r="G4825">
            <v>3435.78</v>
          </cell>
          <cell r="H4825">
            <v>0</v>
          </cell>
          <cell r="I4825">
            <v>6681.25</v>
          </cell>
          <cell r="J4825">
            <v>0</v>
          </cell>
          <cell r="K4825">
            <v>0</v>
          </cell>
        </row>
        <row r="4826">
          <cell r="A4826" t="str">
            <v>23</v>
          </cell>
          <cell r="B4826" t="str">
            <v>07509</v>
          </cell>
          <cell r="C4826" t="str">
            <v>ФЛ Киселева Е.П.</v>
          </cell>
          <cell r="D4826" t="str">
            <v>5</v>
          </cell>
          <cell r="E4826">
            <v>0</v>
          </cell>
          <cell r="F4826">
            <v>0</v>
          </cell>
          <cell r="G4826">
            <v>0</v>
          </cell>
          <cell r="H4826">
            <v>0</v>
          </cell>
          <cell r="I4826">
            <v>0</v>
          </cell>
          <cell r="J4826">
            <v>0</v>
          </cell>
          <cell r="K4826">
            <v>0</v>
          </cell>
        </row>
        <row r="4827">
          <cell r="A4827" t="str">
            <v>23</v>
          </cell>
          <cell r="B4827" t="str">
            <v>07511</v>
          </cell>
          <cell r="C4827" t="str">
            <v>"КЭСР"</v>
          </cell>
          <cell r="D4827" t="str">
            <v>Э</v>
          </cell>
          <cell r="E4827">
            <v>13345.52</v>
          </cell>
          <cell r="F4827">
            <v>38951.72</v>
          </cell>
          <cell r="G4827">
            <v>12157.96</v>
          </cell>
          <cell r="H4827">
            <v>0</v>
          </cell>
          <cell r="I4827">
            <v>24183.71</v>
          </cell>
          <cell r="J4827">
            <v>0</v>
          </cell>
          <cell r="K4827">
            <v>14768.01</v>
          </cell>
        </row>
        <row r="4828">
          <cell r="A4828" t="str">
            <v>23</v>
          </cell>
          <cell r="B4828" t="str">
            <v>07512</v>
          </cell>
          <cell r="C4828" t="str">
            <v>ИП Петрова Т.А.</v>
          </cell>
          <cell r="D4828" t="str">
            <v>5</v>
          </cell>
          <cell r="E4828">
            <v>29.27</v>
          </cell>
          <cell r="F4828">
            <v>0</v>
          </cell>
          <cell r="G4828">
            <v>29.27</v>
          </cell>
          <cell r="H4828">
            <v>0</v>
          </cell>
          <cell r="I4828">
            <v>0</v>
          </cell>
          <cell r="J4828">
            <v>0</v>
          </cell>
          <cell r="K4828">
            <v>0</v>
          </cell>
        </row>
        <row r="4829">
          <cell r="A4829" t="str">
            <v>23</v>
          </cell>
          <cell r="B4829" t="str">
            <v>07513</v>
          </cell>
          <cell r="C4829" t="str">
            <v>ФЛ Шваюн В.Д.</v>
          </cell>
          <cell r="D4829" t="str">
            <v>5</v>
          </cell>
          <cell r="E4829">
            <v>246.76</v>
          </cell>
          <cell r="F4829">
            <v>0</v>
          </cell>
          <cell r="G4829">
            <v>139.71</v>
          </cell>
          <cell r="H4829">
            <v>0</v>
          </cell>
          <cell r="I4829">
            <v>0</v>
          </cell>
          <cell r="J4829">
            <v>0</v>
          </cell>
          <cell r="K4829">
            <v>0</v>
          </cell>
        </row>
        <row r="4830">
          <cell r="A4830" t="str">
            <v>23</v>
          </cell>
          <cell r="B4830" t="str">
            <v>07514</v>
          </cell>
          <cell r="C4830" t="str">
            <v>ЧП Колосов А.А.</v>
          </cell>
          <cell r="D4830" t="str">
            <v>5</v>
          </cell>
          <cell r="E4830">
            <v>0</v>
          </cell>
          <cell r="F4830">
            <v>0</v>
          </cell>
          <cell r="G4830">
            <v>0</v>
          </cell>
          <cell r="H4830">
            <v>0</v>
          </cell>
          <cell r="I4830">
            <v>0</v>
          </cell>
          <cell r="J4830">
            <v>0</v>
          </cell>
          <cell r="K4830">
            <v>0</v>
          </cell>
        </row>
        <row r="4831">
          <cell r="A4831" t="str">
            <v>23</v>
          </cell>
          <cell r="B4831" t="str">
            <v>07515</v>
          </cell>
          <cell r="C4831" t="str">
            <v>ООО "Вера"</v>
          </cell>
          <cell r="D4831" t="str">
            <v>5</v>
          </cell>
          <cell r="E4831">
            <v>52.11</v>
          </cell>
          <cell r="F4831">
            <v>52.11</v>
          </cell>
          <cell r="G4831">
            <v>93.27</v>
          </cell>
          <cell r="H4831">
            <v>0</v>
          </cell>
          <cell r="I4831">
            <v>52.11</v>
          </cell>
          <cell r="J4831">
            <v>0</v>
          </cell>
          <cell r="K4831">
            <v>0</v>
          </cell>
        </row>
        <row r="4832">
          <cell r="A4832" t="str">
            <v>23</v>
          </cell>
          <cell r="B4832" t="str">
            <v>07516</v>
          </cell>
          <cell r="C4832" t="str">
            <v>Николаенко Н.Ю.</v>
          </cell>
          <cell r="D4832" t="str">
            <v>5</v>
          </cell>
          <cell r="E4832">
            <v>0</v>
          </cell>
          <cell r="F4832">
            <v>0</v>
          </cell>
          <cell r="G4832">
            <v>0</v>
          </cell>
          <cell r="H4832">
            <v>0</v>
          </cell>
          <cell r="I4832">
            <v>0</v>
          </cell>
          <cell r="J4832">
            <v>0</v>
          </cell>
          <cell r="K4832">
            <v>0</v>
          </cell>
        </row>
        <row r="4833">
          <cell r="A4833" t="str">
            <v>23</v>
          </cell>
          <cell r="B4833" t="str">
            <v>07517</v>
          </cell>
          <cell r="C4833" t="str">
            <v>Евстягина Н.В.</v>
          </cell>
          <cell r="D4833" t="str">
            <v>5</v>
          </cell>
          <cell r="E4833">
            <v>180.11</v>
          </cell>
          <cell r="F4833">
            <v>0</v>
          </cell>
          <cell r="G4833">
            <v>239.59</v>
          </cell>
          <cell r="H4833">
            <v>0</v>
          </cell>
          <cell r="I4833">
            <v>200</v>
          </cell>
          <cell r="J4833">
            <v>0</v>
          </cell>
          <cell r="K4833">
            <v>0</v>
          </cell>
        </row>
        <row r="4834">
          <cell r="A4834" t="str">
            <v>23</v>
          </cell>
          <cell r="B4834" t="str">
            <v>07518</v>
          </cell>
          <cell r="C4834" t="str">
            <v>ООО "Остров сокровищ"</v>
          </cell>
          <cell r="D4834" t="str">
            <v>5</v>
          </cell>
          <cell r="E4834">
            <v>0</v>
          </cell>
          <cell r="F4834">
            <v>0</v>
          </cell>
          <cell r="G4834">
            <v>0</v>
          </cell>
          <cell r="H4834">
            <v>0</v>
          </cell>
          <cell r="I4834">
            <v>0</v>
          </cell>
          <cell r="J4834">
            <v>0</v>
          </cell>
          <cell r="K4834">
            <v>0</v>
          </cell>
        </row>
        <row r="4835">
          <cell r="A4835" t="str">
            <v>23</v>
          </cell>
          <cell r="B4835" t="str">
            <v>07519</v>
          </cell>
          <cell r="C4835" t="str">
            <v>ИП Ющенко О.Н.</v>
          </cell>
          <cell r="D4835" t="str">
            <v>5</v>
          </cell>
          <cell r="E4835">
            <v>59.48</v>
          </cell>
          <cell r="F4835">
            <v>0</v>
          </cell>
          <cell r="G4835">
            <v>59.48</v>
          </cell>
          <cell r="H4835">
            <v>0</v>
          </cell>
          <cell r="I4835">
            <v>0</v>
          </cell>
          <cell r="J4835">
            <v>0</v>
          </cell>
          <cell r="K4835">
            <v>0</v>
          </cell>
        </row>
        <row r="4836">
          <cell r="A4836" t="str">
            <v>23</v>
          </cell>
          <cell r="B4836" t="str">
            <v>07520</v>
          </cell>
          <cell r="C4836" t="str">
            <v>ГУК"Кр.спец.библиотека-центра соц.ребилитации инвалидов по зрению"</v>
          </cell>
          <cell r="D4836" t="str">
            <v>К</v>
          </cell>
          <cell r="E4836">
            <v>94.97</v>
          </cell>
          <cell r="F4836">
            <v>94.97</v>
          </cell>
          <cell r="G4836">
            <v>106.86</v>
          </cell>
          <cell r="H4836">
            <v>0</v>
          </cell>
          <cell r="I4836">
            <v>94.97</v>
          </cell>
          <cell r="J4836">
            <v>0</v>
          </cell>
          <cell r="K4836">
            <v>0</v>
          </cell>
        </row>
        <row r="4837">
          <cell r="A4837" t="str">
            <v>23</v>
          </cell>
          <cell r="B4837" t="str">
            <v>07521</v>
          </cell>
          <cell r="C4837" t="str">
            <v>ФЛ Кириенко А.М.</v>
          </cell>
          <cell r="D4837" t="str">
            <v>5</v>
          </cell>
          <cell r="E4837">
            <v>0</v>
          </cell>
          <cell r="F4837">
            <v>2.69</v>
          </cell>
          <cell r="G4837">
            <v>0</v>
          </cell>
          <cell r="H4837">
            <v>0</v>
          </cell>
          <cell r="I4837">
            <v>0</v>
          </cell>
          <cell r="J4837">
            <v>0</v>
          </cell>
          <cell r="K4837">
            <v>2.69</v>
          </cell>
        </row>
        <row r="4838">
          <cell r="A4838" t="str">
            <v>23</v>
          </cell>
          <cell r="B4838" t="str">
            <v>07522</v>
          </cell>
          <cell r="C4838" t="str">
            <v>ООО "Три О"</v>
          </cell>
          <cell r="D4838" t="str">
            <v>5</v>
          </cell>
          <cell r="E4838">
            <v>352.86</v>
          </cell>
          <cell r="F4838">
            <v>352.86</v>
          </cell>
          <cell r="G4838">
            <v>340.97</v>
          </cell>
          <cell r="H4838">
            <v>0</v>
          </cell>
          <cell r="I4838">
            <v>352.86</v>
          </cell>
          <cell r="J4838">
            <v>0</v>
          </cell>
          <cell r="K4838">
            <v>0</v>
          </cell>
        </row>
        <row r="4839">
          <cell r="A4839" t="str">
            <v>23</v>
          </cell>
          <cell r="B4839" t="str">
            <v>07523</v>
          </cell>
          <cell r="C4839" t="str">
            <v>ИП Иванов Г.В.</v>
          </cell>
          <cell r="D4839" t="str">
            <v>5</v>
          </cell>
          <cell r="E4839">
            <v>34.74</v>
          </cell>
          <cell r="F4839">
            <v>6.24</v>
          </cell>
          <cell r="G4839">
            <v>29.27</v>
          </cell>
          <cell r="H4839">
            <v>0</v>
          </cell>
          <cell r="I4839">
            <v>50</v>
          </cell>
          <cell r="J4839">
            <v>0</v>
          </cell>
          <cell r="K4839">
            <v>0</v>
          </cell>
        </row>
        <row r="4840">
          <cell r="A4840" t="str">
            <v>23</v>
          </cell>
          <cell r="B4840" t="str">
            <v>07525</v>
          </cell>
          <cell r="C4840" t="str">
            <v>ФЛ Попов А.В.,ФЛ Коробенков А.А.</v>
          </cell>
          <cell r="D4840" t="str">
            <v>5</v>
          </cell>
          <cell r="E4840">
            <v>71.180000000000007</v>
          </cell>
          <cell r="F4840">
            <v>0</v>
          </cell>
          <cell r="G4840">
            <v>94.97</v>
          </cell>
          <cell r="H4840">
            <v>0</v>
          </cell>
          <cell r="I4840">
            <v>0</v>
          </cell>
          <cell r="J4840">
            <v>0</v>
          </cell>
          <cell r="K4840">
            <v>0</v>
          </cell>
        </row>
        <row r="4841">
          <cell r="A4841" t="str">
            <v>23</v>
          </cell>
          <cell r="B4841" t="str">
            <v>07526</v>
          </cell>
          <cell r="C4841" t="str">
            <v>ИП Хлызова И.В.</v>
          </cell>
          <cell r="D4841" t="str">
            <v>5</v>
          </cell>
          <cell r="E4841">
            <v>23.79</v>
          </cell>
          <cell r="F4841">
            <v>0</v>
          </cell>
          <cell r="G4841">
            <v>23.79</v>
          </cell>
          <cell r="H4841">
            <v>0</v>
          </cell>
          <cell r="I4841">
            <v>0</v>
          </cell>
          <cell r="J4841">
            <v>0</v>
          </cell>
          <cell r="K4841">
            <v>0</v>
          </cell>
        </row>
        <row r="4842">
          <cell r="A4842" t="str">
            <v>23</v>
          </cell>
          <cell r="B4842" t="str">
            <v>07527</v>
          </cell>
          <cell r="C4842" t="str">
            <v>ФЛ Кальюс Е.М.</v>
          </cell>
          <cell r="D4842" t="str">
            <v>5</v>
          </cell>
          <cell r="E4842">
            <v>91.38</v>
          </cell>
          <cell r="F4842">
            <v>0</v>
          </cell>
          <cell r="G4842">
            <v>74.010000000000005</v>
          </cell>
          <cell r="H4842">
            <v>0</v>
          </cell>
          <cell r="I4842">
            <v>0</v>
          </cell>
          <cell r="J4842">
            <v>0</v>
          </cell>
          <cell r="K4842">
            <v>0</v>
          </cell>
        </row>
        <row r="4843">
          <cell r="A4843" t="str">
            <v>23</v>
          </cell>
          <cell r="B4843" t="str">
            <v>07529</v>
          </cell>
          <cell r="C4843" t="str">
            <v>ИП Воеводина М.Н.</v>
          </cell>
          <cell r="D4843" t="str">
            <v>5</v>
          </cell>
          <cell r="E4843">
            <v>53.06</v>
          </cell>
          <cell r="F4843">
            <v>39.65</v>
          </cell>
          <cell r="G4843">
            <v>69.48</v>
          </cell>
          <cell r="H4843">
            <v>0</v>
          </cell>
          <cell r="I4843">
            <v>270</v>
          </cell>
          <cell r="J4843">
            <v>0</v>
          </cell>
          <cell r="K4843">
            <v>0</v>
          </cell>
        </row>
        <row r="4844">
          <cell r="A4844" t="str">
            <v>23</v>
          </cell>
          <cell r="B4844" t="str">
            <v>07530</v>
          </cell>
          <cell r="C4844" t="str">
            <v>ИП Карпина Р.В.</v>
          </cell>
          <cell r="D4844" t="str">
            <v>5</v>
          </cell>
          <cell r="E4844">
            <v>64.95</v>
          </cell>
          <cell r="F4844">
            <v>0.01</v>
          </cell>
          <cell r="G4844">
            <v>58.53</v>
          </cell>
          <cell r="H4844">
            <v>0</v>
          </cell>
          <cell r="I4844">
            <v>0</v>
          </cell>
          <cell r="J4844">
            <v>0</v>
          </cell>
          <cell r="K4844">
            <v>0.01</v>
          </cell>
        </row>
        <row r="4845">
          <cell r="A4845" t="str">
            <v>23</v>
          </cell>
          <cell r="B4845" t="str">
            <v>07532</v>
          </cell>
          <cell r="C4845" t="str">
            <v>ИП Ускова М.Г.</v>
          </cell>
          <cell r="D4845" t="str">
            <v>5</v>
          </cell>
          <cell r="E4845">
            <v>75.900000000000006</v>
          </cell>
          <cell r="F4845">
            <v>75.900000000000006</v>
          </cell>
          <cell r="G4845">
            <v>87.8</v>
          </cell>
          <cell r="H4845">
            <v>0</v>
          </cell>
          <cell r="I4845">
            <v>75.900000000000006</v>
          </cell>
          <cell r="J4845">
            <v>0</v>
          </cell>
          <cell r="K4845">
            <v>0</v>
          </cell>
        </row>
        <row r="4846">
          <cell r="A4846" t="str">
            <v>23</v>
          </cell>
          <cell r="B4846" t="str">
            <v>07533</v>
          </cell>
          <cell r="C4846" t="str">
            <v>ФЛ Дьяконова Н.В.</v>
          </cell>
          <cell r="D4846" t="str">
            <v>5</v>
          </cell>
          <cell r="E4846">
            <v>231.85</v>
          </cell>
          <cell r="F4846">
            <v>162.72</v>
          </cell>
          <cell r="G4846">
            <v>231.85</v>
          </cell>
          <cell r="H4846">
            <v>0</v>
          </cell>
          <cell r="I4846">
            <v>200</v>
          </cell>
          <cell r="J4846">
            <v>0</v>
          </cell>
          <cell r="K4846">
            <v>0</v>
          </cell>
        </row>
        <row r="4847">
          <cell r="A4847" t="str">
            <v>23</v>
          </cell>
          <cell r="B4847" t="str">
            <v>07535</v>
          </cell>
          <cell r="C4847" t="str">
            <v>ИП Ефремова И.И.</v>
          </cell>
          <cell r="D4847" t="str">
            <v>5</v>
          </cell>
          <cell r="E4847">
            <v>131.4</v>
          </cell>
          <cell r="F4847">
            <v>376.31</v>
          </cell>
          <cell r="G4847">
            <v>369.29</v>
          </cell>
          <cell r="H4847">
            <v>0</v>
          </cell>
          <cell r="I4847">
            <v>1000</v>
          </cell>
          <cell r="J4847">
            <v>0</v>
          </cell>
          <cell r="K4847">
            <v>0</v>
          </cell>
        </row>
        <row r="4848">
          <cell r="A4848" t="str">
            <v>23</v>
          </cell>
          <cell r="B4848" t="str">
            <v>07536</v>
          </cell>
          <cell r="C4848" t="str">
            <v>ООО "Медиус"</v>
          </cell>
          <cell r="D4848" t="str">
            <v>5</v>
          </cell>
          <cell r="E4848">
            <v>34.74</v>
          </cell>
          <cell r="F4848">
            <v>153.43</v>
          </cell>
          <cell r="G4848">
            <v>34.74</v>
          </cell>
          <cell r="H4848">
            <v>0</v>
          </cell>
          <cell r="I4848">
            <v>153.43</v>
          </cell>
          <cell r="J4848">
            <v>0</v>
          </cell>
          <cell r="K4848">
            <v>0</v>
          </cell>
        </row>
        <row r="4849">
          <cell r="A4849" t="str">
            <v>23</v>
          </cell>
          <cell r="B4849" t="str">
            <v>07538</v>
          </cell>
          <cell r="C4849" t="str">
            <v>ФЛ Капустин В.С.</v>
          </cell>
          <cell r="D4849" t="str">
            <v>5</v>
          </cell>
          <cell r="E4849">
            <v>83.07</v>
          </cell>
          <cell r="F4849">
            <v>152.51</v>
          </cell>
          <cell r="G4849">
            <v>83.07</v>
          </cell>
          <cell r="H4849">
            <v>0</v>
          </cell>
          <cell r="I4849">
            <v>0</v>
          </cell>
          <cell r="J4849">
            <v>0</v>
          </cell>
          <cell r="K4849">
            <v>152.51</v>
          </cell>
        </row>
        <row r="4850">
          <cell r="A4850" t="str">
            <v>23</v>
          </cell>
          <cell r="B4850" t="str">
            <v>07539</v>
          </cell>
          <cell r="C4850" t="str">
            <v>ИП Степанов Е.П.</v>
          </cell>
          <cell r="D4850" t="str">
            <v>5</v>
          </cell>
          <cell r="E4850">
            <v>676.1</v>
          </cell>
          <cell r="F4850">
            <v>676.1</v>
          </cell>
          <cell r="G4850">
            <v>551.66999999999996</v>
          </cell>
          <cell r="H4850">
            <v>0</v>
          </cell>
          <cell r="I4850">
            <v>676.1</v>
          </cell>
          <cell r="J4850">
            <v>0</v>
          </cell>
          <cell r="K4850">
            <v>0</v>
          </cell>
        </row>
        <row r="4851">
          <cell r="A4851" t="str">
            <v>23</v>
          </cell>
          <cell r="B4851" t="str">
            <v>07540</v>
          </cell>
          <cell r="C4851" t="str">
            <v>ООО"Калдея"</v>
          </cell>
          <cell r="D4851" t="str">
            <v>5</v>
          </cell>
          <cell r="E4851">
            <v>59.48</v>
          </cell>
          <cell r="F4851">
            <v>59.44</v>
          </cell>
          <cell r="G4851">
            <v>59.48</v>
          </cell>
          <cell r="H4851">
            <v>0</v>
          </cell>
          <cell r="I4851">
            <v>59.48</v>
          </cell>
          <cell r="J4851">
            <v>0</v>
          </cell>
          <cell r="K4851">
            <v>0</v>
          </cell>
        </row>
        <row r="4852">
          <cell r="A4852" t="str">
            <v>23</v>
          </cell>
          <cell r="B4852" t="str">
            <v>07541</v>
          </cell>
          <cell r="C4852" t="str">
            <v>ООО "Бит"</v>
          </cell>
          <cell r="D4852" t="str">
            <v>5</v>
          </cell>
          <cell r="E4852">
            <v>23.79</v>
          </cell>
          <cell r="F4852">
            <v>8.23</v>
          </cell>
          <cell r="G4852">
            <v>11.9</v>
          </cell>
          <cell r="H4852">
            <v>0</v>
          </cell>
          <cell r="I4852">
            <v>0</v>
          </cell>
          <cell r="J4852">
            <v>0</v>
          </cell>
          <cell r="K4852">
            <v>8.23</v>
          </cell>
        </row>
        <row r="4853">
          <cell r="A4853" t="str">
            <v>23</v>
          </cell>
          <cell r="B4853" t="str">
            <v>07542</v>
          </cell>
          <cell r="C4853" t="str">
            <v>ФЛ Михайлова Е.А.</v>
          </cell>
          <cell r="D4853" t="str">
            <v>5</v>
          </cell>
          <cell r="E4853">
            <v>11.9</v>
          </cell>
          <cell r="F4853">
            <v>0</v>
          </cell>
          <cell r="G4853">
            <v>118.94</v>
          </cell>
          <cell r="H4853">
            <v>0</v>
          </cell>
          <cell r="I4853">
            <v>0</v>
          </cell>
          <cell r="J4853">
            <v>0</v>
          </cell>
          <cell r="K4853">
            <v>0</v>
          </cell>
        </row>
        <row r="4854">
          <cell r="A4854" t="str">
            <v>23</v>
          </cell>
          <cell r="B4854" t="str">
            <v>07543</v>
          </cell>
          <cell r="C4854" t="str">
            <v>ИП Иманова М.А.</v>
          </cell>
          <cell r="D4854" t="str">
            <v>5</v>
          </cell>
          <cell r="E4854">
            <v>2973.6</v>
          </cell>
          <cell r="F4854">
            <v>973.13</v>
          </cell>
          <cell r="G4854">
            <v>0</v>
          </cell>
          <cell r="H4854">
            <v>0</v>
          </cell>
          <cell r="I4854">
            <v>973.6</v>
          </cell>
          <cell r="J4854">
            <v>0</v>
          </cell>
          <cell r="K4854">
            <v>0</v>
          </cell>
        </row>
        <row r="4855">
          <cell r="A4855" t="str">
            <v>23</v>
          </cell>
          <cell r="B4855" t="str">
            <v>07544</v>
          </cell>
          <cell r="C4855" t="str">
            <v>ИП Матвеев И.А.</v>
          </cell>
          <cell r="D4855" t="str">
            <v>5</v>
          </cell>
          <cell r="E4855">
            <v>107.05</v>
          </cell>
          <cell r="F4855">
            <v>0</v>
          </cell>
          <cell r="G4855">
            <v>59.48</v>
          </cell>
          <cell r="H4855">
            <v>0</v>
          </cell>
          <cell r="I4855">
            <v>0</v>
          </cell>
          <cell r="J4855">
            <v>0</v>
          </cell>
          <cell r="K4855">
            <v>0</v>
          </cell>
        </row>
        <row r="4856">
          <cell r="A4856" t="str">
            <v>23</v>
          </cell>
          <cell r="B4856" t="str">
            <v>07545</v>
          </cell>
          <cell r="C4856" t="str">
            <v>ФЛ Дмитриева Н.В.,ФЛ Евсеев В.Г.</v>
          </cell>
          <cell r="D4856" t="str">
            <v>5</v>
          </cell>
          <cell r="E4856">
            <v>17.37</v>
          </cell>
          <cell r="F4856">
            <v>0</v>
          </cell>
          <cell r="G4856">
            <v>17.37</v>
          </cell>
          <cell r="H4856">
            <v>0</v>
          </cell>
          <cell r="I4856">
            <v>0</v>
          </cell>
          <cell r="J4856">
            <v>0</v>
          </cell>
          <cell r="K4856">
            <v>0</v>
          </cell>
        </row>
        <row r="4857">
          <cell r="A4857" t="str">
            <v>23</v>
          </cell>
          <cell r="B4857" t="str">
            <v>07547</v>
          </cell>
          <cell r="C4857" t="str">
            <v>ИП Яковлева И.Н.</v>
          </cell>
          <cell r="D4857" t="str">
            <v>5</v>
          </cell>
          <cell r="E4857">
            <v>893.59</v>
          </cell>
          <cell r="F4857">
            <v>1237.27</v>
          </cell>
          <cell r="G4857">
            <v>585.28</v>
          </cell>
          <cell r="H4857">
            <v>0</v>
          </cell>
          <cell r="I4857">
            <v>2000</v>
          </cell>
          <cell r="J4857">
            <v>0</v>
          </cell>
          <cell r="K4857">
            <v>0</v>
          </cell>
        </row>
        <row r="4858">
          <cell r="A4858" t="str">
            <v>23</v>
          </cell>
          <cell r="B4858" t="str">
            <v>07549</v>
          </cell>
          <cell r="C4858" t="str">
            <v>ИП Родионов С.Н.</v>
          </cell>
          <cell r="D4858" t="str">
            <v>5</v>
          </cell>
          <cell r="E4858">
            <v>118.94</v>
          </cell>
          <cell r="F4858">
            <v>0</v>
          </cell>
          <cell r="G4858">
            <v>344.94</v>
          </cell>
          <cell r="H4858">
            <v>0</v>
          </cell>
          <cell r="I4858">
            <v>0</v>
          </cell>
          <cell r="J4858">
            <v>0</v>
          </cell>
          <cell r="K4858">
            <v>0</v>
          </cell>
        </row>
        <row r="4859">
          <cell r="A4859" t="str">
            <v>23</v>
          </cell>
          <cell r="B4859" t="str">
            <v>07550</v>
          </cell>
          <cell r="C4859" t="str">
            <v>ИП Карнаухова О.А.</v>
          </cell>
          <cell r="D4859" t="str">
            <v>5</v>
          </cell>
          <cell r="E4859">
            <v>11.9</v>
          </cell>
          <cell r="F4859">
            <v>0</v>
          </cell>
          <cell r="G4859">
            <v>297.36</v>
          </cell>
          <cell r="H4859">
            <v>0</v>
          </cell>
          <cell r="I4859">
            <v>0</v>
          </cell>
          <cell r="J4859">
            <v>0</v>
          </cell>
          <cell r="K4859">
            <v>0</v>
          </cell>
        </row>
        <row r="4860">
          <cell r="A4860" t="str">
            <v>23</v>
          </cell>
          <cell r="B4860" t="str">
            <v>07551</v>
          </cell>
          <cell r="C4860" t="str">
            <v>ЗАО "Траст-Риэлт"</v>
          </cell>
          <cell r="D4860" t="str">
            <v>5</v>
          </cell>
          <cell r="E4860">
            <v>23.79</v>
          </cell>
          <cell r="F4860">
            <v>23.42</v>
          </cell>
          <cell r="G4860">
            <v>35.69</v>
          </cell>
          <cell r="H4860">
            <v>0</v>
          </cell>
          <cell r="I4860">
            <v>0</v>
          </cell>
          <cell r="J4860">
            <v>0</v>
          </cell>
          <cell r="K4860">
            <v>23.42</v>
          </cell>
        </row>
        <row r="4861">
          <cell r="A4861" t="str">
            <v>23</v>
          </cell>
          <cell r="B4861" t="str">
            <v>07552</v>
          </cell>
          <cell r="C4861" t="str">
            <v>ИП Корнев Л.П.</v>
          </cell>
          <cell r="D4861" t="str">
            <v>5</v>
          </cell>
          <cell r="E4861">
            <v>83.07</v>
          </cell>
          <cell r="F4861">
            <v>201.84</v>
          </cell>
          <cell r="G4861">
            <v>106.86</v>
          </cell>
          <cell r="H4861">
            <v>0</v>
          </cell>
          <cell r="I4861">
            <v>0</v>
          </cell>
          <cell r="J4861">
            <v>0</v>
          </cell>
          <cell r="K4861">
            <v>201.84</v>
          </cell>
        </row>
        <row r="4862">
          <cell r="A4862" t="str">
            <v>23</v>
          </cell>
          <cell r="B4862" t="str">
            <v>07553</v>
          </cell>
          <cell r="C4862" t="str">
            <v>ЗАО "Терминалнефтегаз"</v>
          </cell>
          <cell r="D4862" t="str">
            <v>5</v>
          </cell>
          <cell r="E4862">
            <v>59.48</v>
          </cell>
          <cell r="F4862">
            <v>59.48</v>
          </cell>
          <cell r="G4862">
            <v>59.48</v>
          </cell>
          <cell r="H4862">
            <v>0</v>
          </cell>
          <cell r="I4862">
            <v>59.48</v>
          </cell>
          <cell r="J4862">
            <v>0</v>
          </cell>
          <cell r="K4862">
            <v>0</v>
          </cell>
        </row>
        <row r="4863">
          <cell r="A4863" t="str">
            <v>23</v>
          </cell>
          <cell r="B4863" t="str">
            <v>07570</v>
          </cell>
          <cell r="C4863" t="str">
            <v>ИП Войтас М.Б.</v>
          </cell>
          <cell r="D4863" t="str">
            <v>5</v>
          </cell>
          <cell r="E4863">
            <v>57.59</v>
          </cell>
          <cell r="F4863">
            <v>102.64</v>
          </cell>
          <cell r="G4863">
            <v>75.900000000000006</v>
          </cell>
          <cell r="H4863">
            <v>0</v>
          </cell>
          <cell r="I4863">
            <v>0</v>
          </cell>
          <cell r="J4863">
            <v>0</v>
          </cell>
          <cell r="K4863">
            <v>102.64</v>
          </cell>
        </row>
        <row r="4864">
          <cell r="A4864" t="str">
            <v>23</v>
          </cell>
          <cell r="B4864" t="str">
            <v>07571</v>
          </cell>
          <cell r="C4864" t="str">
            <v>ООО ТФ "Охотничье оружие"</v>
          </cell>
          <cell r="D4864" t="str">
            <v>5</v>
          </cell>
          <cell r="E4864">
            <v>35.69</v>
          </cell>
          <cell r="F4864">
            <v>35.69</v>
          </cell>
          <cell r="G4864">
            <v>47.58</v>
          </cell>
          <cell r="H4864">
            <v>0</v>
          </cell>
          <cell r="I4864">
            <v>0</v>
          </cell>
          <cell r="J4864">
            <v>0</v>
          </cell>
          <cell r="K4864">
            <v>35.69</v>
          </cell>
        </row>
        <row r="4865">
          <cell r="A4865" t="str">
            <v>23</v>
          </cell>
          <cell r="B4865" t="str">
            <v>07572</v>
          </cell>
          <cell r="C4865" t="str">
            <v>ИП Санников С.А.</v>
          </cell>
          <cell r="D4865" t="str">
            <v>5</v>
          </cell>
          <cell r="E4865">
            <v>150.85</v>
          </cell>
          <cell r="F4865">
            <v>150.85</v>
          </cell>
          <cell r="G4865">
            <v>86.85</v>
          </cell>
          <cell r="H4865">
            <v>0</v>
          </cell>
          <cell r="I4865">
            <v>0</v>
          </cell>
          <cell r="J4865">
            <v>0</v>
          </cell>
          <cell r="K4865">
            <v>150.85</v>
          </cell>
        </row>
        <row r="4866">
          <cell r="A4866" t="str">
            <v>23</v>
          </cell>
          <cell r="B4866" t="str">
            <v>07573</v>
          </cell>
          <cell r="C4866" t="str">
            <v>МУ"Центр соц.обсл.гр-н пожилого возр. и ин-дов Киров.р-на г.Крас-ка"</v>
          </cell>
          <cell r="D4866" t="str">
            <v>Р</v>
          </cell>
          <cell r="E4866">
            <v>104.22</v>
          </cell>
          <cell r="F4866">
            <v>0</v>
          </cell>
          <cell r="G4866">
            <v>0</v>
          </cell>
          <cell r="H4866">
            <v>75.900000000000006</v>
          </cell>
          <cell r="I4866">
            <v>75.900000000000006</v>
          </cell>
          <cell r="J4866">
            <v>0</v>
          </cell>
          <cell r="K4866">
            <v>0</v>
          </cell>
        </row>
        <row r="4867">
          <cell r="A4867" t="str">
            <v>23</v>
          </cell>
          <cell r="B4867" t="str">
            <v>07575</v>
          </cell>
          <cell r="C4867" t="str">
            <v>ООО"Энергоцентр"</v>
          </cell>
          <cell r="D4867" t="str">
            <v>5</v>
          </cell>
          <cell r="E4867">
            <v>55665.8</v>
          </cell>
          <cell r="F4867">
            <v>56229.8</v>
          </cell>
          <cell r="G4867">
            <v>51502.76</v>
          </cell>
          <cell r="H4867">
            <v>0</v>
          </cell>
          <cell r="I4867">
            <v>55665.79</v>
          </cell>
          <cell r="J4867">
            <v>0</v>
          </cell>
          <cell r="K4867">
            <v>564.01</v>
          </cell>
        </row>
        <row r="4868">
          <cell r="A4868" t="str">
            <v>23</v>
          </cell>
          <cell r="B4868" t="str">
            <v>07576</v>
          </cell>
          <cell r="C4868" t="str">
            <v>ФЛ Габдрахманов С.Р.</v>
          </cell>
          <cell r="D4868" t="str">
            <v>5</v>
          </cell>
          <cell r="E4868">
            <v>23.79</v>
          </cell>
          <cell r="F4868">
            <v>23.79</v>
          </cell>
          <cell r="G4868">
            <v>11.9</v>
          </cell>
          <cell r="H4868">
            <v>0</v>
          </cell>
          <cell r="I4868">
            <v>23.79</v>
          </cell>
          <cell r="J4868">
            <v>0</v>
          </cell>
          <cell r="K4868">
            <v>0</v>
          </cell>
        </row>
        <row r="4869">
          <cell r="A4869" t="str">
            <v>23</v>
          </cell>
          <cell r="B4869" t="str">
            <v>07577</v>
          </cell>
          <cell r="C4869" t="str">
            <v>ООО " Аллан"</v>
          </cell>
          <cell r="D4869" t="str">
            <v>5</v>
          </cell>
          <cell r="E4869">
            <v>98.55</v>
          </cell>
          <cell r="F4869">
            <v>209.01</v>
          </cell>
          <cell r="G4869">
            <v>110.45</v>
          </cell>
          <cell r="H4869">
            <v>0</v>
          </cell>
          <cell r="I4869">
            <v>0</v>
          </cell>
          <cell r="J4869">
            <v>0</v>
          </cell>
          <cell r="K4869">
            <v>209.01</v>
          </cell>
        </row>
        <row r="4870">
          <cell r="A4870" t="str">
            <v>23</v>
          </cell>
          <cell r="B4870" t="str">
            <v>07578</v>
          </cell>
          <cell r="C4870" t="str">
            <v>ФЛ Бурда В.И.</v>
          </cell>
          <cell r="D4870" t="str">
            <v>5</v>
          </cell>
          <cell r="E4870">
            <v>0</v>
          </cell>
          <cell r="F4870">
            <v>0</v>
          </cell>
          <cell r="G4870">
            <v>0</v>
          </cell>
          <cell r="H4870">
            <v>0</v>
          </cell>
          <cell r="I4870">
            <v>0</v>
          </cell>
          <cell r="J4870">
            <v>0</v>
          </cell>
          <cell r="K4870">
            <v>0</v>
          </cell>
        </row>
        <row r="4871">
          <cell r="A4871" t="str">
            <v>23</v>
          </cell>
          <cell r="B4871" t="str">
            <v>07579</v>
          </cell>
          <cell r="C4871" t="str">
            <v>ФЛ Сурков В.Ю.</v>
          </cell>
          <cell r="D4871" t="str">
            <v>5</v>
          </cell>
          <cell r="E4871">
            <v>0</v>
          </cell>
          <cell r="F4871">
            <v>0</v>
          </cell>
          <cell r="G4871">
            <v>0</v>
          </cell>
          <cell r="H4871">
            <v>0</v>
          </cell>
          <cell r="I4871">
            <v>0</v>
          </cell>
          <cell r="J4871">
            <v>0</v>
          </cell>
          <cell r="K4871">
            <v>0</v>
          </cell>
        </row>
        <row r="4872">
          <cell r="A4872" t="str">
            <v>23</v>
          </cell>
          <cell r="B4872" t="str">
            <v>07580</v>
          </cell>
          <cell r="C4872" t="str">
            <v>ФЛ Перцев С.С.</v>
          </cell>
          <cell r="D4872" t="str">
            <v>5</v>
          </cell>
          <cell r="E4872">
            <v>0</v>
          </cell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0</v>
          </cell>
        </row>
        <row r="4873">
          <cell r="A4873" t="str">
            <v>23</v>
          </cell>
          <cell r="B4873" t="str">
            <v>07581</v>
          </cell>
          <cell r="C4873" t="str">
            <v>ООО"Сибирский офис"</v>
          </cell>
          <cell r="D4873" t="str">
            <v>5</v>
          </cell>
          <cell r="E4873">
            <v>0</v>
          </cell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0</v>
          </cell>
        </row>
        <row r="4874">
          <cell r="A4874" t="str">
            <v>23</v>
          </cell>
          <cell r="B4874" t="str">
            <v>07582</v>
          </cell>
          <cell r="C4874" t="str">
            <v>ИП Фараонова Л.П.</v>
          </cell>
          <cell r="D4874" t="str">
            <v>5</v>
          </cell>
          <cell r="E4874">
            <v>333.24</v>
          </cell>
          <cell r="F4874">
            <v>333.24</v>
          </cell>
          <cell r="G4874">
            <v>420.08</v>
          </cell>
          <cell r="H4874">
            <v>0</v>
          </cell>
          <cell r="I4874">
            <v>333.24</v>
          </cell>
          <cell r="J4874">
            <v>0</v>
          </cell>
          <cell r="K4874">
            <v>0</v>
          </cell>
        </row>
        <row r="4875">
          <cell r="A4875" t="str">
            <v>23</v>
          </cell>
          <cell r="B4875" t="str">
            <v>07583</v>
          </cell>
          <cell r="C4875" t="str">
            <v>ООО "Кан-99"</v>
          </cell>
          <cell r="D4875" t="str">
            <v>5</v>
          </cell>
          <cell r="E4875">
            <v>2633.76</v>
          </cell>
          <cell r="F4875">
            <v>2633.76</v>
          </cell>
          <cell r="G4875">
            <v>4194.76</v>
          </cell>
          <cell r="H4875">
            <v>0</v>
          </cell>
          <cell r="I4875">
            <v>0</v>
          </cell>
          <cell r="J4875">
            <v>0</v>
          </cell>
          <cell r="K4875">
            <v>2633.76</v>
          </cell>
        </row>
        <row r="4876">
          <cell r="A4876" t="str">
            <v>23</v>
          </cell>
          <cell r="B4876" t="str">
            <v>07584</v>
          </cell>
          <cell r="C4876" t="str">
            <v>ФЛ Галонский В.Г.</v>
          </cell>
          <cell r="D4876" t="str">
            <v>5</v>
          </cell>
          <cell r="E4876">
            <v>46.64</v>
          </cell>
          <cell r="F4876">
            <v>0</v>
          </cell>
          <cell r="G4876">
            <v>70.430000000000007</v>
          </cell>
          <cell r="H4876">
            <v>0</v>
          </cell>
          <cell r="I4876">
            <v>0</v>
          </cell>
          <cell r="J4876">
            <v>0</v>
          </cell>
          <cell r="K4876">
            <v>0</v>
          </cell>
        </row>
        <row r="4877">
          <cell r="A4877" t="str">
            <v>23</v>
          </cell>
          <cell r="B4877" t="str">
            <v>07585</v>
          </cell>
          <cell r="C4877" t="str">
            <v>ФЛ Шестаков С.П.</v>
          </cell>
          <cell r="D4877" t="str">
            <v>5</v>
          </cell>
          <cell r="E4877">
            <v>140.66</v>
          </cell>
          <cell r="F4877">
            <v>261.01</v>
          </cell>
          <cell r="G4877">
            <v>134.24</v>
          </cell>
          <cell r="H4877">
            <v>0</v>
          </cell>
          <cell r="I4877">
            <v>270.66000000000003</v>
          </cell>
          <cell r="J4877">
            <v>0</v>
          </cell>
          <cell r="K4877">
            <v>0</v>
          </cell>
        </row>
        <row r="4878">
          <cell r="A4878" t="str">
            <v>23</v>
          </cell>
          <cell r="B4878" t="str">
            <v>07586</v>
          </cell>
          <cell r="C4878" t="str">
            <v>ФЛ Сидоров В.А.</v>
          </cell>
          <cell r="D4878" t="str">
            <v>5</v>
          </cell>
          <cell r="E4878">
            <v>0</v>
          </cell>
          <cell r="F4878">
            <v>0</v>
          </cell>
          <cell r="G4878">
            <v>123.47</v>
          </cell>
          <cell r="H4878">
            <v>0</v>
          </cell>
          <cell r="I4878">
            <v>0</v>
          </cell>
          <cell r="J4878">
            <v>0</v>
          </cell>
          <cell r="K4878">
            <v>0</v>
          </cell>
        </row>
        <row r="4879">
          <cell r="A4879" t="str">
            <v>23</v>
          </cell>
          <cell r="B4879" t="str">
            <v>07587</v>
          </cell>
          <cell r="C4879" t="str">
            <v>ГУ Центр занятости населения г.Красноярска</v>
          </cell>
          <cell r="D4879" t="str">
            <v>Ф</v>
          </cell>
          <cell r="E4879">
            <v>4187.95</v>
          </cell>
          <cell r="F4879">
            <v>4187.97</v>
          </cell>
          <cell r="G4879">
            <v>4568.58</v>
          </cell>
          <cell r="H4879">
            <v>0</v>
          </cell>
          <cell r="I4879">
            <v>8756.5300000000007</v>
          </cell>
          <cell r="J4879">
            <v>0</v>
          </cell>
          <cell r="K4879">
            <v>0</v>
          </cell>
        </row>
        <row r="4880">
          <cell r="A4880" t="str">
            <v>23</v>
          </cell>
          <cell r="B4880" t="str">
            <v>07588</v>
          </cell>
          <cell r="C4880" t="str">
            <v>ООО ТД "Автосервис"</v>
          </cell>
          <cell r="D4880" t="str">
            <v>5</v>
          </cell>
          <cell r="E4880">
            <v>83.26</v>
          </cell>
          <cell r="F4880">
            <v>0</v>
          </cell>
          <cell r="G4880">
            <v>59.48</v>
          </cell>
          <cell r="H4880">
            <v>0</v>
          </cell>
          <cell r="I4880">
            <v>0</v>
          </cell>
          <cell r="J4880">
            <v>0</v>
          </cell>
          <cell r="K4880">
            <v>0</v>
          </cell>
        </row>
        <row r="4881">
          <cell r="A4881" t="str">
            <v>23</v>
          </cell>
          <cell r="B4881" t="str">
            <v>07589</v>
          </cell>
          <cell r="C4881" t="str">
            <v>ФЛ Егорова Ю.Н.</v>
          </cell>
          <cell r="D4881" t="str">
            <v>5</v>
          </cell>
          <cell r="E4881">
            <v>0</v>
          </cell>
          <cell r="F4881">
            <v>0</v>
          </cell>
          <cell r="G4881">
            <v>29.27</v>
          </cell>
          <cell r="H4881">
            <v>0</v>
          </cell>
          <cell r="I4881">
            <v>50</v>
          </cell>
          <cell r="J4881">
            <v>0</v>
          </cell>
          <cell r="K4881">
            <v>0</v>
          </cell>
        </row>
        <row r="4882">
          <cell r="A4882" t="str">
            <v>23</v>
          </cell>
          <cell r="B4882" t="str">
            <v>07590</v>
          </cell>
          <cell r="C4882" t="str">
            <v>ФЛ Денисенко Т.Ю., ФЛ Денисенко В.Я.</v>
          </cell>
          <cell r="D4882" t="str">
            <v>5</v>
          </cell>
          <cell r="E4882">
            <v>134.41999999999999</v>
          </cell>
          <cell r="F4882">
            <v>134.41999999999999</v>
          </cell>
          <cell r="G4882">
            <v>86.85</v>
          </cell>
          <cell r="H4882">
            <v>0</v>
          </cell>
          <cell r="I4882">
            <v>134.41999999999999</v>
          </cell>
          <cell r="J4882">
            <v>0</v>
          </cell>
          <cell r="K4882">
            <v>0</v>
          </cell>
        </row>
        <row r="4883">
          <cell r="A4883" t="str">
            <v>23</v>
          </cell>
          <cell r="B4883" t="str">
            <v>07591</v>
          </cell>
          <cell r="C4883" t="str">
            <v>ИП Кобылянская Е. В.</v>
          </cell>
          <cell r="D4883" t="str">
            <v>5</v>
          </cell>
          <cell r="E4883">
            <v>198.43</v>
          </cell>
          <cell r="F4883">
            <v>139.69</v>
          </cell>
          <cell r="G4883">
            <v>146.32</v>
          </cell>
          <cell r="H4883">
            <v>0</v>
          </cell>
          <cell r="I4883">
            <v>300</v>
          </cell>
          <cell r="J4883">
            <v>0</v>
          </cell>
          <cell r="K4883">
            <v>0</v>
          </cell>
        </row>
        <row r="4884">
          <cell r="A4884" t="str">
            <v>23</v>
          </cell>
          <cell r="B4884" t="str">
            <v>07592</v>
          </cell>
          <cell r="C4884" t="str">
            <v>ООО "Локус"</v>
          </cell>
          <cell r="D4884" t="str">
            <v>5</v>
          </cell>
          <cell r="E4884">
            <v>178.42</v>
          </cell>
          <cell r="F4884">
            <v>178.42</v>
          </cell>
          <cell r="G4884">
            <v>130.84</v>
          </cell>
          <cell r="H4884">
            <v>0</v>
          </cell>
          <cell r="I4884">
            <v>178.42</v>
          </cell>
          <cell r="J4884">
            <v>0</v>
          </cell>
          <cell r="K4884">
            <v>0</v>
          </cell>
        </row>
        <row r="4885">
          <cell r="A4885" t="str">
            <v>23</v>
          </cell>
          <cell r="B4885" t="str">
            <v>07593</v>
          </cell>
          <cell r="C4885" t="str">
            <v>ООО "СибОфис"</v>
          </cell>
          <cell r="D4885" t="str">
            <v>5</v>
          </cell>
          <cell r="E4885">
            <v>5401.57</v>
          </cell>
          <cell r="F4885">
            <v>0</v>
          </cell>
          <cell r="G4885">
            <v>4554.41</v>
          </cell>
          <cell r="H4885">
            <v>0</v>
          </cell>
          <cell r="I4885">
            <v>0</v>
          </cell>
          <cell r="J4885">
            <v>0</v>
          </cell>
          <cell r="K4885">
            <v>0</v>
          </cell>
        </row>
        <row r="4886">
          <cell r="A4886" t="str">
            <v>23</v>
          </cell>
          <cell r="B4886" t="str">
            <v>07594</v>
          </cell>
          <cell r="C4886" t="str">
            <v>ФЛ Субботин Геннадий Петрович</v>
          </cell>
          <cell r="D4886" t="str">
            <v>5</v>
          </cell>
          <cell r="E4886">
            <v>0</v>
          </cell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0</v>
          </cell>
        </row>
        <row r="4887">
          <cell r="A4887" t="str">
            <v>23</v>
          </cell>
          <cell r="B4887" t="str">
            <v>07595</v>
          </cell>
          <cell r="C4887" t="str">
            <v>ООО "Авангард-Арт"</v>
          </cell>
          <cell r="D4887" t="str">
            <v>5</v>
          </cell>
          <cell r="E4887">
            <v>35.69</v>
          </cell>
          <cell r="F4887">
            <v>70.86</v>
          </cell>
          <cell r="G4887">
            <v>0</v>
          </cell>
          <cell r="H4887">
            <v>0</v>
          </cell>
          <cell r="I4887">
            <v>110</v>
          </cell>
          <cell r="J4887">
            <v>0</v>
          </cell>
          <cell r="K4887">
            <v>0</v>
          </cell>
        </row>
        <row r="4888">
          <cell r="A4888" t="str">
            <v>23</v>
          </cell>
          <cell r="B4888" t="str">
            <v>07596</v>
          </cell>
          <cell r="C4888" t="str">
            <v>ООО "Гранд СВ"</v>
          </cell>
          <cell r="D4888" t="str">
            <v>5</v>
          </cell>
          <cell r="E4888">
            <v>2331.3000000000002</v>
          </cell>
          <cell r="F4888">
            <v>1314.42</v>
          </cell>
          <cell r="G4888">
            <v>987.23</v>
          </cell>
          <cell r="H4888">
            <v>0</v>
          </cell>
          <cell r="I4888">
            <v>3779</v>
          </cell>
          <cell r="J4888">
            <v>0</v>
          </cell>
          <cell r="K4888">
            <v>0</v>
          </cell>
        </row>
        <row r="4889">
          <cell r="A4889" t="str">
            <v>23</v>
          </cell>
          <cell r="B4889" t="str">
            <v>07597</v>
          </cell>
          <cell r="C4889" t="str">
            <v xml:space="preserve"> ФЛ Яновицкий И.С.</v>
          </cell>
          <cell r="D4889" t="str">
            <v>5</v>
          </cell>
          <cell r="E4889">
            <v>0</v>
          </cell>
          <cell r="F4889">
            <v>0</v>
          </cell>
          <cell r="G4889">
            <v>59.48</v>
          </cell>
          <cell r="H4889">
            <v>0</v>
          </cell>
          <cell r="I4889">
            <v>59.48</v>
          </cell>
          <cell r="J4889">
            <v>0</v>
          </cell>
          <cell r="K4889">
            <v>0</v>
          </cell>
        </row>
        <row r="4890">
          <cell r="A4890" t="str">
            <v>23</v>
          </cell>
          <cell r="B4890" t="str">
            <v>07598</v>
          </cell>
          <cell r="C4890" t="str">
            <v>ГУ Красноярское региональное отделение Фонда соц.страхования РФ</v>
          </cell>
          <cell r="D4890" t="str">
            <v>5</v>
          </cell>
          <cell r="E4890">
            <v>2170.2600000000002</v>
          </cell>
          <cell r="F4890">
            <v>2170.2600000000002</v>
          </cell>
          <cell r="G4890">
            <v>1989.95</v>
          </cell>
          <cell r="H4890">
            <v>0</v>
          </cell>
          <cell r="I4890">
            <v>4754.28</v>
          </cell>
          <cell r="J4890">
            <v>0</v>
          </cell>
          <cell r="K4890">
            <v>0</v>
          </cell>
        </row>
        <row r="4891">
          <cell r="A4891" t="str">
            <v>23</v>
          </cell>
          <cell r="B4891" t="str">
            <v>07599</v>
          </cell>
          <cell r="C4891" t="str">
            <v>ООО "Ариан"</v>
          </cell>
          <cell r="D4891" t="str">
            <v>5</v>
          </cell>
          <cell r="E4891">
            <v>29.27</v>
          </cell>
          <cell r="F4891">
            <v>29.27</v>
          </cell>
          <cell r="G4891">
            <v>58.53</v>
          </cell>
          <cell r="H4891">
            <v>0</v>
          </cell>
          <cell r="I4891">
            <v>29.27</v>
          </cell>
          <cell r="J4891">
            <v>0</v>
          </cell>
          <cell r="K4891">
            <v>0</v>
          </cell>
        </row>
        <row r="4892">
          <cell r="A4892" t="str">
            <v>23</v>
          </cell>
          <cell r="B4892" t="str">
            <v>07600</v>
          </cell>
          <cell r="C4892" t="str">
            <v>ФЛ Тимофеев М.В.</v>
          </cell>
          <cell r="D4892" t="str">
            <v>5</v>
          </cell>
          <cell r="E4892">
            <v>17.37</v>
          </cell>
          <cell r="F4892">
            <v>0</v>
          </cell>
          <cell r="G4892">
            <v>11.9</v>
          </cell>
          <cell r="H4892">
            <v>0</v>
          </cell>
          <cell r="I4892">
            <v>20</v>
          </cell>
          <cell r="J4892">
            <v>0</v>
          </cell>
          <cell r="K4892">
            <v>0</v>
          </cell>
        </row>
        <row r="4893">
          <cell r="A4893" t="str">
            <v>23</v>
          </cell>
          <cell r="B4893" t="str">
            <v>07602</v>
          </cell>
          <cell r="C4893" t="str">
            <v>ООО "ЗИС"</v>
          </cell>
          <cell r="D4893" t="str">
            <v>5</v>
          </cell>
          <cell r="E4893">
            <v>3235.84</v>
          </cell>
          <cell r="F4893">
            <v>6783.77</v>
          </cell>
          <cell r="G4893">
            <v>3235.84</v>
          </cell>
          <cell r="H4893">
            <v>0</v>
          </cell>
          <cell r="I4893">
            <v>3235.84</v>
          </cell>
          <cell r="J4893">
            <v>0</v>
          </cell>
          <cell r="K4893">
            <v>3547.93</v>
          </cell>
        </row>
        <row r="4894">
          <cell r="A4894" t="str">
            <v>23</v>
          </cell>
          <cell r="B4894" t="str">
            <v>07603</v>
          </cell>
          <cell r="C4894" t="str">
            <v>НО " Фонд сан.-эпидем. бл-ия Красн.кр-я"</v>
          </cell>
          <cell r="D4894" t="str">
            <v>Ф</v>
          </cell>
          <cell r="E4894">
            <v>428.96</v>
          </cell>
          <cell r="F4894">
            <v>0</v>
          </cell>
          <cell r="G4894">
            <v>388.74</v>
          </cell>
          <cell r="H4894">
            <v>0</v>
          </cell>
          <cell r="I4894">
            <v>0</v>
          </cell>
          <cell r="J4894">
            <v>0</v>
          </cell>
          <cell r="K4894">
            <v>0</v>
          </cell>
        </row>
        <row r="4895">
          <cell r="A4895" t="str">
            <v>23</v>
          </cell>
          <cell r="B4895" t="str">
            <v>07604</v>
          </cell>
          <cell r="C4895" t="str">
            <v>ФЛ Семыкина Н.Д.</v>
          </cell>
          <cell r="D4895" t="str">
            <v>5</v>
          </cell>
          <cell r="E4895">
            <v>292.64</v>
          </cell>
          <cell r="F4895">
            <v>136.27000000000001</v>
          </cell>
          <cell r="G4895">
            <v>379.49</v>
          </cell>
          <cell r="H4895">
            <v>0</v>
          </cell>
          <cell r="I4895">
            <v>0</v>
          </cell>
          <cell r="J4895">
            <v>0</v>
          </cell>
          <cell r="K4895">
            <v>136.27000000000001</v>
          </cell>
        </row>
        <row r="4896">
          <cell r="A4896" t="str">
            <v>23</v>
          </cell>
          <cell r="B4896" t="str">
            <v>07605</v>
          </cell>
          <cell r="C4896" t="str">
            <v>ИП Башун О.В.</v>
          </cell>
          <cell r="D4896" t="str">
            <v>5</v>
          </cell>
          <cell r="E4896">
            <v>504.1</v>
          </cell>
          <cell r="F4896">
            <v>0</v>
          </cell>
          <cell r="G4896">
            <v>557.16</v>
          </cell>
          <cell r="H4896">
            <v>0</v>
          </cell>
          <cell r="I4896">
            <v>0</v>
          </cell>
          <cell r="J4896">
            <v>0</v>
          </cell>
          <cell r="K4896">
            <v>0</v>
          </cell>
        </row>
        <row r="4897">
          <cell r="A4897" t="str">
            <v>23</v>
          </cell>
          <cell r="B4897" t="str">
            <v>07606</v>
          </cell>
          <cell r="C4897" t="str">
            <v>ООО "Енисей-Он-Лайн"</v>
          </cell>
          <cell r="D4897" t="str">
            <v>5</v>
          </cell>
          <cell r="E4897">
            <v>0</v>
          </cell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0</v>
          </cell>
        </row>
        <row r="4898">
          <cell r="A4898" t="str">
            <v>23</v>
          </cell>
          <cell r="B4898" t="str">
            <v>07607</v>
          </cell>
          <cell r="C4898" t="str">
            <v>ООО "Птицефабрика"Сибирская губерния"</v>
          </cell>
          <cell r="D4898" t="str">
            <v>1</v>
          </cell>
          <cell r="E4898">
            <v>141194.46</v>
          </cell>
          <cell r="F4898">
            <v>139623.07999999999</v>
          </cell>
          <cell r="G4898">
            <v>131536.20000000001</v>
          </cell>
          <cell r="H4898">
            <v>0</v>
          </cell>
          <cell r="I4898">
            <v>139623.07999999999</v>
          </cell>
          <cell r="J4898">
            <v>0</v>
          </cell>
          <cell r="K4898">
            <v>0</v>
          </cell>
        </row>
        <row r="4899">
          <cell r="A4899" t="str">
            <v>23</v>
          </cell>
          <cell r="B4899" t="str">
            <v>07608</v>
          </cell>
          <cell r="C4899" t="str">
            <v>ИП Чепурнова Е.Н.</v>
          </cell>
          <cell r="D4899" t="str">
            <v>5</v>
          </cell>
          <cell r="E4899">
            <v>678.36</v>
          </cell>
          <cell r="F4899">
            <v>678.36</v>
          </cell>
          <cell r="G4899">
            <v>630.78</v>
          </cell>
          <cell r="H4899">
            <v>0</v>
          </cell>
          <cell r="I4899">
            <v>678.36</v>
          </cell>
          <cell r="J4899">
            <v>0</v>
          </cell>
          <cell r="K4899">
            <v>0</v>
          </cell>
        </row>
        <row r="4900">
          <cell r="A4900" t="str">
            <v>23</v>
          </cell>
          <cell r="B4900" t="str">
            <v>07609</v>
          </cell>
          <cell r="C4900" t="str">
            <v>ИП Морозова Е.А.</v>
          </cell>
          <cell r="D4900" t="str">
            <v>5</v>
          </cell>
          <cell r="E4900">
            <v>5.48</v>
          </cell>
          <cell r="F4900">
            <v>5.48</v>
          </cell>
          <cell r="G4900">
            <v>29.27</v>
          </cell>
          <cell r="H4900">
            <v>0</v>
          </cell>
          <cell r="I4900">
            <v>34.75</v>
          </cell>
          <cell r="J4900">
            <v>0</v>
          </cell>
          <cell r="K4900">
            <v>0</v>
          </cell>
        </row>
        <row r="4901">
          <cell r="A4901" t="str">
            <v>23</v>
          </cell>
          <cell r="B4901" t="str">
            <v>07611</v>
          </cell>
          <cell r="C4901" t="str">
            <v>ООО "Саяны Плюс"</v>
          </cell>
          <cell r="D4901" t="str">
            <v>5</v>
          </cell>
          <cell r="E4901">
            <v>0</v>
          </cell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0</v>
          </cell>
        </row>
        <row r="4902">
          <cell r="A4902" t="str">
            <v>23</v>
          </cell>
          <cell r="B4902" t="str">
            <v>07612</v>
          </cell>
          <cell r="C4902" t="str">
            <v>ПБОЮЛ Ряхов Андрей Иванович</v>
          </cell>
          <cell r="D4902" t="str">
            <v>5</v>
          </cell>
          <cell r="E4902">
            <v>356.84</v>
          </cell>
          <cell r="F4902">
            <v>0</v>
          </cell>
          <cell r="G4902">
            <v>356.84</v>
          </cell>
          <cell r="H4902">
            <v>0</v>
          </cell>
          <cell r="I4902">
            <v>0</v>
          </cell>
          <cell r="J4902">
            <v>0</v>
          </cell>
          <cell r="K4902">
            <v>0</v>
          </cell>
        </row>
        <row r="4903">
          <cell r="A4903" t="str">
            <v>23</v>
          </cell>
          <cell r="B4903" t="str">
            <v>07613</v>
          </cell>
          <cell r="C4903" t="str">
            <v>ООО"ЖЭО-10"</v>
          </cell>
          <cell r="D4903" t="str">
            <v>Ж</v>
          </cell>
          <cell r="E4903">
            <v>0</v>
          </cell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0</v>
          </cell>
        </row>
        <row r="4904">
          <cell r="A4904" t="str">
            <v>23</v>
          </cell>
          <cell r="B4904" t="str">
            <v>07614</v>
          </cell>
          <cell r="C4904" t="str">
            <v>ООО"Кутияр"</v>
          </cell>
          <cell r="D4904" t="str">
            <v>5</v>
          </cell>
          <cell r="E4904">
            <v>23.79</v>
          </cell>
          <cell r="F4904">
            <v>0</v>
          </cell>
          <cell r="G4904">
            <v>23.79</v>
          </cell>
          <cell r="H4904">
            <v>0</v>
          </cell>
          <cell r="I4904">
            <v>500</v>
          </cell>
          <cell r="J4904">
            <v>0</v>
          </cell>
          <cell r="K4904">
            <v>0</v>
          </cell>
        </row>
        <row r="4905">
          <cell r="A4905" t="str">
            <v>23</v>
          </cell>
          <cell r="B4905" t="str">
            <v>07615</v>
          </cell>
          <cell r="C4905" t="str">
            <v>ИП Распутина И. В.</v>
          </cell>
          <cell r="D4905" t="str">
            <v>5</v>
          </cell>
          <cell r="E4905">
            <v>148.78</v>
          </cell>
          <cell r="F4905">
            <v>0</v>
          </cell>
          <cell r="G4905">
            <v>160.66999999999999</v>
          </cell>
          <cell r="H4905">
            <v>0</v>
          </cell>
          <cell r="I4905">
            <v>0</v>
          </cell>
          <cell r="J4905">
            <v>0</v>
          </cell>
          <cell r="K4905">
            <v>0</v>
          </cell>
        </row>
        <row r="4906">
          <cell r="A4906" t="str">
            <v>23</v>
          </cell>
          <cell r="B4906" t="str">
            <v>07616</v>
          </cell>
          <cell r="C4906" t="str">
            <v>ЗАО "ЖКК"</v>
          </cell>
          <cell r="D4906" t="str">
            <v>Ж</v>
          </cell>
          <cell r="E4906">
            <v>16255.88</v>
          </cell>
          <cell r="F4906">
            <v>26421.81</v>
          </cell>
          <cell r="G4906">
            <v>11153.16</v>
          </cell>
          <cell r="H4906">
            <v>0</v>
          </cell>
          <cell r="I4906">
            <v>16255.88</v>
          </cell>
          <cell r="J4906">
            <v>0</v>
          </cell>
          <cell r="K4906">
            <v>10165.93</v>
          </cell>
        </row>
        <row r="4907">
          <cell r="A4907" t="str">
            <v>23</v>
          </cell>
          <cell r="B4907" t="str">
            <v>07617</v>
          </cell>
          <cell r="C4907" t="str">
            <v>ИП Маевский Ю.В.</v>
          </cell>
          <cell r="D4907" t="str">
            <v>5</v>
          </cell>
          <cell r="E4907">
            <v>1141.8599999999999</v>
          </cell>
          <cell r="F4907">
            <v>1107.76</v>
          </cell>
          <cell r="G4907">
            <v>1177.54</v>
          </cell>
          <cell r="H4907">
            <v>0</v>
          </cell>
          <cell r="I4907">
            <v>2285.3000000000002</v>
          </cell>
          <cell r="J4907">
            <v>0</v>
          </cell>
          <cell r="K4907">
            <v>0</v>
          </cell>
        </row>
        <row r="4908">
          <cell r="A4908" t="str">
            <v>23</v>
          </cell>
          <cell r="B4908" t="str">
            <v>07618</v>
          </cell>
          <cell r="C4908" t="str">
            <v>ООО"РеалБаза"</v>
          </cell>
          <cell r="D4908" t="str">
            <v>5</v>
          </cell>
          <cell r="E4908">
            <v>166.52</v>
          </cell>
          <cell r="F4908">
            <v>166.52</v>
          </cell>
          <cell r="G4908">
            <v>689.87</v>
          </cell>
          <cell r="H4908">
            <v>0</v>
          </cell>
          <cell r="I4908">
            <v>166.52</v>
          </cell>
          <cell r="J4908">
            <v>0</v>
          </cell>
          <cell r="K4908">
            <v>0</v>
          </cell>
        </row>
        <row r="4909">
          <cell r="A4909" t="str">
            <v>23</v>
          </cell>
          <cell r="B4909" t="str">
            <v>07621</v>
          </cell>
          <cell r="C4909" t="str">
            <v>ФЛ Жадаев П.Ю.,ФЛ Склюев С.З.</v>
          </cell>
          <cell r="D4909" t="str">
            <v>5</v>
          </cell>
          <cell r="E4909">
            <v>99.68</v>
          </cell>
          <cell r="F4909">
            <v>99.65</v>
          </cell>
          <cell r="G4909">
            <v>88.73</v>
          </cell>
          <cell r="H4909">
            <v>0</v>
          </cell>
          <cell r="I4909">
            <v>188.38</v>
          </cell>
          <cell r="J4909">
            <v>0</v>
          </cell>
          <cell r="K4909">
            <v>0</v>
          </cell>
        </row>
        <row r="4910">
          <cell r="A4910" t="str">
            <v>23</v>
          </cell>
          <cell r="B4910" t="str">
            <v>07622</v>
          </cell>
          <cell r="C4910" t="str">
            <v>ООО " Вин Тех"</v>
          </cell>
          <cell r="D4910" t="str">
            <v>5</v>
          </cell>
          <cell r="E4910">
            <v>87.8</v>
          </cell>
          <cell r="F4910">
            <v>0</v>
          </cell>
          <cell r="G4910">
            <v>52.11</v>
          </cell>
          <cell r="H4910">
            <v>0</v>
          </cell>
          <cell r="I4910">
            <v>0</v>
          </cell>
          <cell r="J4910">
            <v>0</v>
          </cell>
          <cell r="K4910">
            <v>0</v>
          </cell>
        </row>
        <row r="4911">
          <cell r="A4911" t="str">
            <v>23</v>
          </cell>
          <cell r="B4911" t="str">
            <v>07623</v>
          </cell>
          <cell r="C4911" t="str">
            <v>ООО"Региональный жилищно-инвестиционный центр"</v>
          </cell>
          <cell r="D4911" t="str">
            <v>Ж</v>
          </cell>
          <cell r="E4911">
            <v>0</v>
          </cell>
          <cell r="F4911">
            <v>12.16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2.16</v>
          </cell>
        </row>
        <row r="4912">
          <cell r="A4912" t="str">
            <v>23</v>
          </cell>
          <cell r="B4912" t="str">
            <v>07624</v>
          </cell>
          <cell r="C4912" t="str">
            <v>ООО "ЖЭО №2"</v>
          </cell>
          <cell r="D4912" t="str">
            <v>Ж</v>
          </cell>
          <cell r="E4912">
            <v>466.91</v>
          </cell>
          <cell r="F4912">
            <v>0</v>
          </cell>
          <cell r="G4912">
            <v>424.8</v>
          </cell>
          <cell r="H4912">
            <v>0</v>
          </cell>
          <cell r="I4912">
            <v>0</v>
          </cell>
          <cell r="J4912">
            <v>0</v>
          </cell>
          <cell r="K4912">
            <v>0</v>
          </cell>
        </row>
        <row r="4913">
          <cell r="A4913" t="str">
            <v>23</v>
          </cell>
          <cell r="B4913" t="str">
            <v>07625</v>
          </cell>
          <cell r="C4913" t="str">
            <v>МУК "Красн. парк флоры и фауны "Роев ручей"</v>
          </cell>
          <cell r="D4913" t="str">
            <v>Г</v>
          </cell>
          <cell r="E4913">
            <v>520.14</v>
          </cell>
          <cell r="F4913">
            <v>520.15</v>
          </cell>
          <cell r="G4913">
            <v>520.14</v>
          </cell>
          <cell r="H4913">
            <v>0</v>
          </cell>
          <cell r="I4913">
            <v>520.14</v>
          </cell>
          <cell r="J4913">
            <v>0</v>
          </cell>
          <cell r="K4913">
            <v>0.01</v>
          </cell>
        </row>
        <row r="4914">
          <cell r="A4914" t="str">
            <v>23</v>
          </cell>
          <cell r="B4914" t="str">
            <v>07626</v>
          </cell>
          <cell r="C4914" t="str">
            <v>ЧП Багдатян С.М.</v>
          </cell>
          <cell r="D4914" t="str">
            <v>5</v>
          </cell>
          <cell r="E4914">
            <v>0</v>
          </cell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0</v>
          </cell>
        </row>
        <row r="4915">
          <cell r="A4915" t="str">
            <v>23</v>
          </cell>
          <cell r="B4915" t="str">
            <v>07627</v>
          </cell>
          <cell r="C4915" t="str">
            <v>ФЛ Курпас С.И.</v>
          </cell>
          <cell r="D4915" t="str">
            <v>5</v>
          </cell>
          <cell r="E4915">
            <v>212.97</v>
          </cell>
          <cell r="F4915">
            <v>0</v>
          </cell>
          <cell r="G4915">
            <v>226.75</v>
          </cell>
          <cell r="H4915">
            <v>0</v>
          </cell>
          <cell r="I4915">
            <v>200</v>
          </cell>
          <cell r="J4915">
            <v>0</v>
          </cell>
          <cell r="K4915">
            <v>0</v>
          </cell>
        </row>
        <row r="4916">
          <cell r="A4916" t="str">
            <v>23</v>
          </cell>
          <cell r="B4916" t="str">
            <v>07628</v>
          </cell>
          <cell r="C4916" t="str">
            <v>ООО"Орион"</v>
          </cell>
          <cell r="D4916" t="str">
            <v>5</v>
          </cell>
          <cell r="E4916">
            <v>178.42</v>
          </cell>
          <cell r="F4916">
            <v>178.42</v>
          </cell>
          <cell r="G4916">
            <v>0</v>
          </cell>
          <cell r="H4916">
            <v>0</v>
          </cell>
          <cell r="I4916">
            <v>178.42</v>
          </cell>
          <cell r="J4916">
            <v>0</v>
          </cell>
          <cell r="K4916">
            <v>0</v>
          </cell>
        </row>
        <row r="4917">
          <cell r="A4917" t="str">
            <v>23</v>
          </cell>
          <cell r="B4917" t="str">
            <v>07629</v>
          </cell>
          <cell r="C4917" t="str">
            <v>МОО "Красноярский городской клуб спелеологов"</v>
          </cell>
          <cell r="D4917" t="str">
            <v>5</v>
          </cell>
          <cell r="E4917">
            <v>106.86</v>
          </cell>
          <cell r="F4917">
            <v>106.86</v>
          </cell>
          <cell r="G4917">
            <v>83.07</v>
          </cell>
          <cell r="H4917">
            <v>0</v>
          </cell>
          <cell r="I4917">
            <v>106.86</v>
          </cell>
          <cell r="J4917">
            <v>0</v>
          </cell>
          <cell r="K4917">
            <v>0</v>
          </cell>
        </row>
        <row r="4918">
          <cell r="A4918" t="str">
            <v>23</v>
          </cell>
          <cell r="B4918" t="str">
            <v>07630</v>
          </cell>
          <cell r="C4918" t="str">
            <v>ИП Черноусов Б. В.</v>
          </cell>
          <cell r="D4918" t="str">
            <v>5</v>
          </cell>
          <cell r="E4918">
            <v>5885.28</v>
          </cell>
          <cell r="F4918">
            <v>5885.29</v>
          </cell>
          <cell r="G4918">
            <v>5885.08</v>
          </cell>
          <cell r="H4918">
            <v>0</v>
          </cell>
          <cell r="I4918">
            <v>5885.28</v>
          </cell>
          <cell r="J4918">
            <v>0</v>
          </cell>
          <cell r="K4918">
            <v>0.01</v>
          </cell>
        </row>
        <row r="4919">
          <cell r="A4919" t="str">
            <v>23</v>
          </cell>
          <cell r="B4919" t="str">
            <v>07632</v>
          </cell>
          <cell r="C4919" t="str">
            <v>ООО Медицинская страховая компания "Медика-Восток"</v>
          </cell>
          <cell r="D4919" t="str">
            <v>5</v>
          </cell>
          <cell r="E4919">
            <v>294.52999999999997</v>
          </cell>
          <cell r="F4919">
            <v>0</v>
          </cell>
          <cell r="G4919">
            <v>164.63</v>
          </cell>
          <cell r="H4919">
            <v>0</v>
          </cell>
          <cell r="I4919">
            <v>0</v>
          </cell>
          <cell r="J4919">
            <v>0</v>
          </cell>
          <cell r="K4919">
            <v>0</v>
          </cell>
        </row>
        <row r="4920">
          <cell r="A4920" t="str">
            <v>23</v>
          </cell>
          <cell r="B4920" t="str">
            <v>07633</v>
          </cell>
          <cell r="C4920" t="str">
            <v>ООО"СибирьТехника-Инвест"</v>
          </cell>
          <cell r="D4920" t="str">
            <v>5</v>
          </cell>
          <cell r="E4920">
            <v>5519</v>
          </cell>
          <cell r="F4920">
            <v>5519</v>
          </cell>
          <cell r="G4920">
            <v>4186.83</v>
          </cell>
          <cell r="H4920">
            <v>0</v>
          </cell>
          <cell r="I4920">
            <v>5519</v>
          </cell>
          <cell r="J4920">
            <v>0</v>
          </cell>
          <cell r="K4920">
            <v>0</v>
          </cell>
        </row>
        <row r="4921">
          <cell r="A4921" t="str">
            <v>23</v>
          </cell>
          <cell r="B4921" t="str">
            <v>07634</v>
          </cell>
          <cell r="C4921" t="str">
            <v>ООО "Версо"</v>
          </cell>
          <cell r="D4921" t="str">
            <v>5</v>
          </cell>
          <cell r="E4921">
            <v>273.57</v>
          </cell>
          <cell r="F4921">
            <v>273.58</v>
          </cell>
          <cell r="G4921">
            <v>309.26</v>
          </cell>
          <cell r="H4921">
            <v>0</v>
          </cell>
          <cell r="I4921">
            <v>273.57</v>
          </cell>
          <cell r="J4921">
            <v>0</v>
          </cell>
          <cell r="K4921">
            <v>0.01</v>
          </cell>
        </row>
        <row r="4922">
          <cell r="A4922" t="str">
            <v>23</v>
          </cell>
          <cell r="B4922" t="str">
            <v>07635</v>
          </cell>
          <cell r="C4922" t="str">
            <v>ООО "Возрождение"</v>
          </cell>
          <cell r="D4922" t="str">
            <v>5</v>
          </cell>
          <cell r="E4922">
            <v>0</v>
          </cell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0</v>
          </cell>
        </row>
        <row r="4923">
          <cell r="A4923" t="str">
            <v>23</v>
          </cell>
          <cell r="B4923" t="str">
            <v>07636</v>
          </cell>
          <cell r="C4923" t="str">
            <v>ФЛ Лукьяненко О.В.</v>
          </cell>
          <cell r="D4923" t="str">
            <v>5</v>
          </cell>
          <cell r="E4923">
            <v>83.07</v>
          </cell>
          <cell r="F4923">
            <v>0</v>
          </cell>
          <cell r="G4923">
            <v>71.180000000000007</v>
          </cell>
          <cell r="H4923">
            <v>0</v>
          </cell>
          <cell r="I4923">
            <v>0</v>
          </cell>
          <cell r="J4923">
            <v>0</v>
          </cell>
          <cell r="K4923">
            <v>0</v>
          </cell>
        </row>
        <row r="4924">
          <cell r="A4924" t="str">
            <v>23</v>
          </cell>
          <cell r="B4924" t="str">
            <v>07637</v>
          </cell>
          <cell r="C4924" t="str">
            <v>ФЛ Шипунов В.П.</v>
          </cell>
          <cell r="D4924" t="str">
            <v>5</v>
          </cell>
          <cell r="E4924">
            <v>9946.5499999999993</v>
          </cell>
          <cell r="F4924">
            <v>9647.4</v>
          </cell>
          <cell r="G4924">
            <v>9256.68</v>
          </cell>
          <cell r="H4924">
            <v>0</v>
          </cell>
          <cell r="I4924">
            <v>10000</v>
          </cell>
          <cell r="J4924">
            <v>0</v>
          </cell>
          <cell r="K4924">
            <v>0</v>
          </cell>
        </row>
        <row r="4925">
          <cell r="A4925" t="str">
            <v>23</v>
          </cell>
          <cell r="B4925" t="str">
            <v>07638</v>
          </cell>
          <cell r="C4925" t="str">
            <v>ООО"Эконом-Инвест"</v>
          </cell>
          <cell r="D4925" t="str">
            <v>5</v>
          </cell>
          <cell r="E4925">
            <v>94.97</v>
          </cell>
          <cell r="F4925">
            <v>94.97</v>
          </cell>
          <cell r="G4925">
            <v>118.76</v>
          </cell>
          <cell r="H4925">
            <v>0</v>
          </cell>
          <cell r="I4925">
            <v>94.97</v>
          </cell>
          <cell r="J4925">
            <v>0</v>
          </cell>
          <cell r="K4925">
            <v>0</v>
          </cell>
        </row>
        <row r="4926">
          <cell r="A4926" t="str">
            <v>23</v>
          </cell>
          <cell r="B4926" t="str">
            <v>07639</v>
          </cell>
          <cell r="C4926" t="str">
            <v>ФЛ Шувалов А.Ю.</v>
          </cell>
          <cell r="D4926" t="str">
            <v>5</v>
          </cell>
          <cell r="E4926">
            <v>11.9</v>
          </cell>
          <cell r="F4926">
            <v>0</v>
          </cell>
          <cell r="G4926">
            <v>71.37</v>
          </cell>
          <cell r="H4926">
            <v>0</v>
          </cell>
          <cell r="I4926">
            <v>0</v>
          </cell>
          <cell r="J4926">
            <v>0</v>
          </cell>
          <cell r="K4926">
            <v>0</v>
          </cell>
        </row>
        <row r="4927">
          <cell r="A4927" t="str">
            <v>23</v>
          </cell>
          <cell r="B4927" t="str">
            <v>07640</v>
          </cell>
          <cell r="C4927" t="str">
            <v>ФЛ Качаева  А.А.</v>
          </cell>
          <cell r="D4927" t="str">
            <v>5</v>
          </cell>
          <cell r="E4927">
            <v>173.51</v>
          </cell>
          <cell r="F4927">
            <v>173.51</v>
          </cell>
          <cell r="G4927">
            <v>173.51</v>
          </cell>
          <cell r="H4927">
            <v>0</v>
          </cell>
          <cell r="I4927">
            <v>347.02</v>
          </cell>
          <cell r="J4927">
            <v>0</v>
          </cell>
          <cell r="K4927">
            <v>0</v>
          </cell>
        </row>
        <row r="4928">
          <cell r="A4928" t="str">
            <v>23</v>
          </cell>
          <cell r="B4928" t="str">
            <v>07641</v>
          </cell>
          <cell r="C4928" t="str">
            <v>ООО "Лифтремонт"</v>
          </cell>
          <cell r="D4928" t="str">
            <v>5</v>
          </cell>
          <cell r="E4928">
            <v>1196.26</v>
          </cell>
          <cell r="F4928">
            <v>1196.26</v>
          </cell>
          <cell r="G4928">
            <v>1167.01</v>
          </cell>
          <cell r="H4928">
            <v>0</v>
          </cell>
          <cell r="I4928">
            <v>1196.26</v>
          </cell>
          <cell r="J4928">
            <v>0</v>
          </cell>
          <cell r="K4928">
            <v>0</v>
          </cell>
        </row>
        <row r="4929">
          <cell r="A4929" t="str">
            <v>23</v>
          </cell>
          <cell r="B4929" t="str">
            <v>07642</v>
          </cell>
          <cell r="C4929" t="str">
            <v>ООО "Ангара"</v>
          </cell>
          <cell r="D4929" t="str">
            <v>5</v>
          </cell>
          <cell r="E4929">
            <v>704.22</v>
          </cell>
          <cell r="F4929">
            <v>704.22</v>
          </cell>
          <cell r="G4929">
            <v>867.73</v>
          </cell>
          <cell r="H4929">
            <v>0</v>
          </cell>
          <cell r="I4929">
            <v>704.22</v>
          </cell>
          <cell r="J4929">
            <v>0</v>
          </cell>
          <cell r="K4929">
            <v>0</v>
          </cell>
        </row>
        <row r="4930">
          <cell r="A4930" t="str">
            <v>23</v>
          </cell>
          <cell r="B4930" t="str">
            <v>07643</v>
          </cell>
          <cell r="C4930" t="str">
            <v>МОУ "Общеобр.гимназия № 5"</v>
          </cell>
          <cell r="D4930" t="str">
            <v>Р</v>
          </cell>
          <cell r="E4930">
            <v>6272.51</v>
          </cell>
          <cell r="F4930">
            <v>6272.51</v>
          </cell>
          <cell r="G4930">
            <v>6974.27</v>
          </cell>
          <cell r="H4930">
            <v>0</v>
          </cell>
          <cell r="I4930">
            <v>6272.51</v>
          </cell>
          <cell r="J4930">
            <v>0</v>
          </cell>
          <cell r="K4930">
            <v>0</v>
          </cell>
        </row>
        <row r="4931">
          <cell r="A4931" t="str">
            <v>23</v>
          </cell>
          <cell r="B4931" t="str">
            <v>07644</v>
          </cell>
          <cell r="C4931" t="str">
            <v>ФЛ Иванов П.А.</v>
          </cell>
          <cell r="D4931" t="str">
            <v>5</v>
          </cell>
          <cell r="E4931">
            <v>2464.41</v>
          </cell>
          <cell r="F4931">
            <v>614.54</v>
          </cell>
          <cell r="G4931">
            <v>2476.3000000000002</v>
          </cell>
          <cell r="H4931">
            <v>0</v>
          </cell>
          <cell r="I4931">
            <v>0</v>
          </cell>
          <cell r="J4931">
            <v>0</v>
          </cell>
          <cell r="K4931">
            <v>614.54</v>
          </cell>
        </row>
        <row r="4932">
          <cell r="A4932" t="str">
            <v>23</v>
          </cell>
          <cell r="B4932" t="str">
            <v>07645</v>
          </cell>
          <cell r="C4932" t="str">
            <v>ООО "Ангаркомплектстрой"</v>
          </cell>
          <cell r="D4932" t="str">
            <v>5</v>
          </cell>
          <cell r="E4932">
            <v>191.63</v>
          </cell>
          <cell r="F4932">
            <v>0</v>
          </cell>
          <cell r="G4932">
            <v>191.63</v>
          </cell>
          <cell r="H4932">
            <v>0</v>
          </cell>
          <cell r="I4932">
            <v>191.63</v>
          </cell>
          <cell r="J4932">
            <v>0</v>
          </cell>
          <cell r="K4932">
            <v>0</v>
          </cell>
        </row>
        <row r="4933">
          <cell r="A4933" t="str">
            <v>23</v>
          </cell>
          <cell r="B4933" t="str">
            <v>07646</v>
          </cell>
          <cell r="C4933" t="str">
            <v>ЗАО "Сибстоун"</v>
          </cell>
          <cell r="D4933" t="str">
            <v>5</v>
          </cell>
          <cell r="E4933">
            <v>0</v>
          </cell>
          <cell r="F4933">
            <v>3325.15</v>
          </cell>
          <cell r="G4933">
            <v>0</v>
          </cell>
          <cell r="H4933">
            <v>3325.15</v>
          </cell>
          <cell r="I4933">
            <v>3325.15</v>
          </cell>
          <cell r="J4933">
            <v>0</v>
          </cell>
          <cell r="K4933">
            <v>3325.15</v>
          </cell>
        </row>
        <row r="4934">
          <cell r="A4934" t="str">
            <v>23</v>
          </cell>
          <cell r="B4934" t="str">
            <v>07648</v>
          </cell>
          <cell r="C4934" t="str">
            <v>ИП Сунцов И.Г.</v>
          </cell>
          <cell r="D4934" t="str">
            <v>5</v>
          </cell>
          <cell r="E4934">
            <v>95.15</v>
          </cell>
          <cell r="F4934">
            <v>94.41</v>
          </cell>
          <cell r="G4934">
            <v>83.26</v>
          </cell>
          <cell r="H4934">
            <v>0</v>
          </cell>
          <cell r="I4934">
            <v>95.15</v>
          </cell>
          <cell r="J4934">
            <v>0</v>
          </cell>
          <cell r="K4934">
            <v>0</v>
          </cell>
        </row>
        <row r="4935">
          <cell r="A4935" t="str">
            <v>23</v>
          </cell>
          <cell r="B4935" t="str">
            <v>07650</v>
          </cell>
          <cell r="C4935" t="str">
            <v>ИП Степанян Р.С.</v>
          </cell>
          <cell r="D4935" t="str">
            <v>5</v>
          </cell>
          <cell r="E4935">
            <v>0</v>
          </cell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0</v>
          </cell>
        </row>
        <row r="4936">
          <cell r="A4936" t="str">
            <v>23</v>
          </cell>
          <cell r="B4936" t="str">
            <v>07651</v>
          </cell>
          <cell r="C4936" t="str">
            <v>ООО "Енисейлесозавод"</v>
          </cell>
          <cell r="D4936" t="str">
            <v>2</v>
          </cell>
          <cell r="E4936">
            <v>8282.2800000000007</v>
          </cell>
          <cell r="F4936">
            <v>8282.2800000000007</v>
          </cell>
          <cell r="G4936">
            <v>11337.25</v>
          </cell>
          <cell r="H4936">
            <v>0</v>
          </cell>
          <cell r="I4936">
            <v>8282.2800000000007</v>
          </cell>
          <cell r="J4936">
            <v>0</v>
          </cell>
          <cell r="K4936">
            <v>0</v>
          </cell>
        </row>
        <row r="4937">
          <cell r="A4937" t="str">
            <v>23</v>
          </cell>
          <cell r="B4937" t="str">
            <v>07652</v>
          </cell>
          <cell r="C4937" t="str">
            <v>ООО "Партнер"</v>
          </cell>
          <cell r="D4937" t="str">
            <v>5</v>
          </cell>
          <cell r="E4937">
            <v>2152.89</v>
          </cell>
          <cell r="F4937">
            <v>2152.89</v>
          </cell>
          <cell r="G4937">
            <v>2378.88</v>
          </cell>
          <cell r="H4937">
            <v>0</v>
          </cell>
          <cell r="I4937">
            <v>2152.89</v>
          </cell>
          <cell r="J4937">
            <v>0</v>
          </cell>
          <cell r="K4937">
            <v>0</v>
          </cell>
        </row>
        <row r="4938">
          <cell r="A4938" t="str">
            <v>23</v>
          </cell>
          <cell r="B4938" t="str">
            <v>07653</v>
          </cell>
          <cell r="C4938" t="str">
            <v>ООО"Профит"</v>
          </cell>
          <cell r="D4938" t="str">
            <v>5</v>
          </cell>
          <cell r="E4938">
            <v>0</v>
          </cell>
          <cell r="F4938">
            <v>0.01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0.01</v>
          </cell>
        </row>
        <row r="4939">
          <cell r="A4939" t="str">
            <v>23</v>
          </cell>
          <cell r="B4939" t="str">
            <v>07654</v>
          </cell>
          <cell r="C4939" t="str">
            <v>ООО"Сиб-Аврора"</v>
          </cell>
          <cell r="D4939" t="str">
            <v>5</v>
          </cell>
          <cell r="E4939">
            <v>219.01</v>
          </cell>
          <cell r="F4939">
            <v>0</v>
          </cell>
          <cell r="G4939">
            <v>104.03</v>
          </cell>
          <cell r="H4939">
            <v>0</v>
          </cell>
          <cell r="I4939">
            <v>0</v>
          </cell>
          <cell r="J4939">
            <v>0</v>
          </cell>
          <cell r="K4939">
            <v>0</v>
          </cell>
        </row>
        <row r="4940">
          <cell r="A4940" t="str">
            <v>23</v>
          </cell>
          <cell r="B4940" t="str">
            <v>07655</v>
          </cell>
          <cell r="C4940" t="str">
            <v>ФЛ Борисевич Л.В.,ФЛ Левенцев В.А.</v>
          </cell>
          <cell r="D4940" t="str">
            <v>5</v>
          </cell>
          <cell r="E4940">
            <v>168.22</v>
          </cell>
          <cell r="F4940">
            <v>61.2</v>
          </cell>
          <cell r="G4940">
            <v>168.22</v>
          </cell>
          <cell r="H4940">
            <v>0</v>
          </cell>
          <cell r="I4940">
            <v>200</v>
          </cell>
          <cell r="J4940">
            <v>0</v>
          </cell>
          <cell r="K4940">
            <v>0</v>
          </cell>
        </row>
        <row r="4941">
          <cell r="A4941" t="str">
            <v>23</v>
          </cell>
          <cell r="B4941" t="str">
            <v>07656</v>
          </cell>
          <cell r="C4941" t="str">
            <v>Красноярский филиал ЗАО "Краснодарстройтрансгаз"</v>
          </cell>
          <cell r="D4941" t="str">
            <v>5</v>
          </cell>
          <cell r="E4941">
            <v>3183.93</v>
          </cell>
          <cell r="F4941">
            <v>3183.93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3183.93</v>
          </cell>
        </row>
        <row r="4942">
          <cell r="A4942" t="str">
            <v>23</v>
          </cell>
          <cell r="B4942" t="str">
            <v>07657</v>
          </cell>
          <cell r="C4942" t="str">
            <v>ИП Комыловский В.В.</v>
          </cell>
          <cell r="D4942" t="str">
            <v>5</v>
          </cell>
          <cell r="E4942">
            <v>0</v>
          </cell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0</v>
          </cell>
        </row>
        <row r="4943">
          <cell r="A4943" t="str">
            <v>23</v>
          </cell>
          <cell r="B4943" t="str">
            <v>07658</v>
          </cell>
          <cell r="C4943" t="str">
            <v>ООО "Промышленное снабжение"</v>
          </cell>
          <cell r="D4943" t="str">
            <v>5</v>
          </cell>
          <cell r="E4943">
            <v>202.21</v>
          </cell>
          <cell r="F4943">
            <v>0</v>
          </cell>
          <cell r="G4943">
            <v>202.21</v>
          </cell>
          <cell r="H4943">
            <v>0</v>
          </cell>
          <cell r="I4943">
            <v>202.21</v>
          </cell>
          <cell r="J4943">
            <v>0</v>
          </cell>
          <cell r="K4943">
            <v>0</v>
          </cell>
        </row>
        <row r="4944">
          <cell r="A4944" t="str">
            <v>23</v>
          </cell>
          <cell r="B4944" t="str">
            <v>07660</v>
          </cell>
          <cell r="C4944" t="str">
            <v>ФЛ Тетюшев М.Ф.</v>
          </cell>
          <cell r="D4944" t="str">
            <v>5</v>
          </cell>
          <cell r="E4944">
            <v>23.79</v>
          </cell>
          <cell r="F4944">
            <v>0</v>
          </cell>
          <cell r="G4944">
            <v>265.26</v>
          </cell>
          <cell r="H4944">
            <v>0</v>
          </cell>
          <cell r="I4944">
            <v>0</v>
          </cell>
          <cell r="J4944">
            <v>0</v>
          </cell>
          <cell r="K4944">
            <v>0</v>
          </cell>
        </row>
        <row r="4945">
          <cell r="A4945" t="str">
            <v>23</v>
          </cell>
          <cell r="B4945" t="str">
            <v>07662</v>
          </cell>
          <cell r="C4945" t="str">
            <v>ФЛ Гришанова Н.Н.</v>
          </cell>
          <cell r="D4945" t="str">
            <v>5</v>
          </cell>
          <cell r="E4945">
            <v>109.5</v>
          </cell>
          <cell r="F4945">
            <v>219</v>
          </cell>
          <cell r="G4945">
            <v>109.5</v>
          </cell>
          <cell r="H4945">
            <v>0</v>
          </cell>
          <cell r="I4945">
            <v>219</v>
          </cell>
          <cell r="J4945">
            <v>0</v>
          </cell>
          <cell r="K4945">
            <v>0</v>
          </cell>
        </row>
        <row r="4946">
          <cell r="A4946" t="str">
            <v>23</v>
          </cell>
          <cell r="B4946" t="str">
            <v>07664</v>
          </cell>
          <cell r="C4946" t="str">
            <v>ООО "ЖЭО-1"</v>
          </cell>
          <cell r="D4946" t="str">
            <v>Ж</v>
          </cell>
          <cell r="E4946">
            <v>202.01</v>
          </cell>
          <cell r="F4946">
            <v>202.01</v>
          </cell>
          <cell r="G4946">
            <v>285.27999999999997</v>
          </cell>
          <cell r="H4946">
            <v>0</v>
          </cell>
          <cell r="I4946">
            <v>202.01</v>
          </cell>
          <cell r="J4946">
            <v>0</v>
          </cell>
          <cell r="K4946">
            <v>0</v>
          </cell>
        </row>
        <row r="4947">
          <cell r="A4947" t="str">
            <v>23</v>
          </cell>
          <cell r="B4947" t="str">
            <v>07665</v>
          </cell>
          <cell r="C4947" t="str">
            <v>ООО "Управляющая Компания Затон"</v>
          </cell>
          <cell r="D4947" t="str">
            <v>Ж</v>
          </cell>
          <cell r="E4947">
            <v>5455.94</v>
          </cell>
          <cell r="F4947">
            <v>9145.66</v>
          </cell>
          <cell r="G4947">
            <v>0</v>
          </cell>
          <cell r="H4947">
            <v>0</v>
          </cell>
          <cell r="I4947">
            <v>5455.94</v>
          </cell>
          <cell r="J4947">
            <v>0</v>
          </cell>
          <cell r="K4947">
            <v>3689.72</v>
          </cell>
        </row>
        <row r="4948">
          <cell r="A4948" t="str">
            <v>23</v>
          </cell>
          <cell r="B4948" t="str">
            <v>07666</v>
          </cell>
          <cell r="C4948" t="str">
            <v>ООО "Паритет"</v>
          </cell>
          <cell r="D4948" t="str">
            <v>5</v>
          </cell>
          <cell r="E4948">
            <v>1027.26</v>
          </cell>
          <cell r="F4948">
            <v>1188.1099999999999</v>
          </cell>
          <cell r="G4948">
            <v>1146.21</v>
          </cell>
          <cell r="H4948">
            <v>0</v>
          </cell>
          <cell r="I4948">
            <v>1188.1099999999999</v>
          </cell>
          <cell r="J4948">
            <v>0</v>
          </cell>
          <cell r="K4948">
            <v>0</v>
          </cell>
        </row>
        <row r="4949">
          <cell r="A4949" t="str">
            <v>23</v>
          </cell>
          <cell r="B4949" t="str">
            <v>07667</v>
          </cell>
          <cell r="C4949" t="str">
            <v>ФЛ Козаков В.Ю.</v>
          </cell>
          <cell r="D4949" t="str">
            <v>5</v>
          </cell>
          <cell r="E4949">
            <v>105.92</v>
          </cell>
          <cell r="F4949">
            <v>175.97</v>
          </cell>
          <cell r="G4949">
            <v>94.02</v>
          </cell>
          <cell r="H4949">
            <v>0</v>
          </cell>
          <cell r="I4949">
            <v>300</v>
          </cell>
          <cell r="J4949">
            <v>0</v>
          </cell>
          <cell r="K4949">
            <v>0</v>
          </cell>
        </row>
        <row r="4950">
          <cell r="A4950" t="str">
            <v>23</v>
          </cell>
          <cell r="B4950" t="str">
            <v>07668</v>
          </cell>
          <cell r="C4950" t="str">
            <v>ФЛ Павлюкова О.В.</v>
          </cell>
          <cell r="D4950" t="str">
            <v>5</v>
          </cell>
          <cell r="E4950">
            <v>52.11</v>
          </cell>
          <cell r="F4950">
            <v>0</v>
          </cell>
          <cell r="G4950">
            <v>34.74</v>
          </cell>
          <cell r="H4950">
            <v>0</v>
          </cell>
          <cell r="I4950">
            <v>0</v>
          </cell>
          <cell r="J4950">
            <v>0</v>
          </cell>
          <cell r="K4950">
            <v>0</v>
          </cell>
        </row>
        <row r="4951">
          <cell r="A4951" t="str">
            <v>23</v>
          </cell>
          <cell r="B4951" t="str">
            <v>07669</v>
          </cell>
          <cell r="C4951" t="str">
            <v>ИП Задруцкий В.Ю.</v>
          </cell>
          <cell r="D4951" t="str">
            <v>5</v>
          </cell>
          <cell r="E4951">
            <v>0</v>
          </cell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0</v>
          </cell>
        </row>
        <row r="4952">
          <cell r="A4952" t="str">
            <v>23</v>
          </cell>
          <cell r="B4952" t="str">
            <v>07670</v>
          </cell>
          <cell r="C4952" t="str">
            <v>ФЛ Богатова Г.В.,ФЛ Богатов В.М.</v>
          </cell>
          <cell r="D4952" t="str">
            <v>5</v>
          </cell>
          <cell r="E4952">
            <v>114.98</v>
          </cell>
          <cell r="F4952">
            <v>0</v>
          </cell>
          <cell r="G4952">
            <v>114.98</v>
          </cell>
          <cell r="H4952">
            <v>0</v>
          </cell>
          <cell r="I4952">
            <v>0</v>
          </cell>
          <cell r="J4952">
            <v>0</v>
          </cell>
          <cell r="K4952">
            <v>0</v>
          </cell>
        </row>
        <row r="4953">
          <cell r="A4953" t="str">
            <v>23</v>
          </cell>
          <cell r="B4953" t="str">
            <v>07671</v>
          </cell>
          <cell r="C4953" t="str">
            <v>МП "Красноярскгорсвет"</v>
          </cell>
          <cell r="D4953" t="str">
            <v>5</v>
          </cell>
          <cell r="E4953">
            <v>4781.55</v>
          </cell>
          <cell r="F4953">
            <v>0</v>
          </cell>
          <cell r="G4953">
            <v>4029.93</v>
          </cell>
          <cell r="H4953">
            <v>0</v>
          </cell>
          <cell r="I4953">
            <v>19781.55</v>
          </cell>
          <cell r="J4953">
            <v>0</v>
          </cell>
          <cell r="K4953">
            <v>0</v>
          </cell>
        </row>
        <row r="4954">
          <cell r="A4954" t="str">
            <v>23</v>
          </cell>
          <cell r="B4954" t="str">
            <v>07672</v>
          </cell>
          <cell r="C4954" t="str">
            <v>ИП Плисевич Б.А.</v>
          </cell>
          <cell r="D4954" t="str">
            <v>5</v>
          </cell>
          <cell r="E4954">
            <v>29.27</v>
          </cell>
          <cell r="F4954">
            <v>29.22</v>
          </cell>
          <cell r="G4954">
            <v>46.64</v>
          </cell>
          <cell r="H4954">
            <v>0</v>
          </cell>
          <cell r="I4954">
            <v>29.27</v>
          </cell>
          <cell r="J4954">
            <v>0</v>
          </cell>
          <cell r="K4954">
            <v>0</v>
          </cell>
        </row>
        <row r="4955">
          <cell r="A4955" t="str">
            <v>23</v>
          </cell>
          <cell r="B4955" t="str">
            <v>07673</v>
          </cell>
          <cell r="C4955" t="str">
            <v>ФЛ Сергиенко Г.И.</v>
          </cell>
          <cell r="D4955" t="str">
            <v>5</v>
          </cell>
          <cell r="E4955">
            <v>45.69</v>
          </cell>
          <cell r="F4955">
            <v>0</v>
          </cell>
          <cell r="G4955">
            <v>29.27</v>
          </cell>
          <cell r="H4955">
            <v>0</v>
          </cell>
          <cell r="I4955">
            <v>0</v>
          </cell>
          <cell r="J4955">
            <v>0</v>
          </cell>
          <cell r="K4955">
            <v>0</v>
          </cell>
        </row>
        <row r="4956">
          <cell r="A4956" t="str">
            <v>23</v>
          </cell>
          <cell r="B4956" t="str">
            <v>07674</v>
          </cell>
          <cell r="C4956" t="str">
            <v>ООО "Форавто"</v>
          </cell>
          <cell r="D4956" t="str">
            <v>5</v>
          </cell>
          <cell r="E4956">
            <v>1546.28</v>
          </cell>
          <cell r="F4956">
            <v>1546.28</v>
          </cell>
          <cell r="G4956">
            <v>237.88</v>
          </cell>
          <cell r="H4956">
            <v>0</v>
          </cell>
          <cell r="I4956">
            <v>1546.28</v>
          </cell>
          <cell r="J4956">
            <v>0</v>
          </cell>
          <cell r="K4956">
            <v>0</v>
          </cell>
        </row>
        <row r="4957">
          <cell r="A4957" t="str">
            <v>23</v>
          </cell>
          <cell r="B4957" t="str">
            <v>07675</v>
          </cell>
          <cell r="C4957" t="str">
            <v>ООО "Золотое руно"</v>
          </cell>
          <cell r="D4957" t="str">
            <v>5</v>
          </cell>
          <cell r="E4957">
            <v>399.5</v>
          </cell>
          <cell r="F4957">
            <v>366.66</v>
          </cell>
          <cell r="G4957">
            <v>887.17</v>
          </cell>
          <cell r="H4957">
            <v>0</v>
          </cell>
          <cell r="I4957">
            <v>0</v>
          </cell>
          <cell r="J4957">
            <v>0</v>
          </cell>
          <cell r="K4957">
            <v>366.66</v>
          </cell>
        </row>
        <row r="4958">
          <cell r="A4958" t="str">
            <v>23</v>
          </cell>
          <cell r="B4958" t="str">
            <v>07676</v>
          </cell>
          <cell r="C4958" t="str">
            <v>ЗАО "Сибирское Инвестиционное Агенство"</v>
          </cell>
          <cell r="D4958" t="str">
            <v>5</v>
          </cell>
          <cell r="E4958">
            <v>0</v>
          </cell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0</v>
          </cell>
        </row>
        <row r="4959">
          <cell r="A4959" t="str">
            <v>23</v>
          </cell>
          <cell r="B4959" t="str">
            <v>07677</v>
          </cell>
          <cell r="C4959" t="str">
            <v>ООО "Строительная компания 2"</v>
          </cell>
          <cell r="D4959" t="str">
            <v>5</v>
          </cell>
          <cell r="E4959">
            <v>0</v>
          </cell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0</v>
          </cell>
        </row>
        <row r="4960">
          <cell r="A4960" t="str">
            <v>23</v>
          </cell>
          <cell r="B4960" t="str">
            <v>07678</v>
          </cell>
          <cell r="C4960" t="str">
            <v>ИП Чулисова Г.Г.</v>
          </cell>
          <cell r="D4960" t="str">
            <v>5</v>
          </cell>
          <cell r="E4960">
            <v>155.19999999999999</v>
          </cell>
          <cell r="F4960">
            <v>0</v>
          </cell>
          <cell r="G4960">
            <v>167.09</v>
          </cell>
          <cell r="H4960">
            <v>0</v>
          </cell>
          <cell r="I4960">
            <v>0</v>
          </cell>
          <cell r="J4960">
            <v>0</v>
          </cell>
          <cell r="K4960">
            <v>0</v>
          </cell>
        </row>
        <row r="4961">
          <cell r="A4961" t="str">
            <v>23</v>
          </cell>
          <cell r="B4961" t="str">
            <v>07679</v>
          </cell>
          <cell r="C4961" t="str">
            <v>ООО "Афонтово-холдинг"</v>
          </cell>
          <cell r="D4961" t="str">
            <v>5</v>
          </cell>
          <cell r="E4961">
            <v>3165.42</v>
          </cell>
          <cell r="F4961">
            <v>3165.42</v>
          </cell>
          <cell r="G4961">
            <v>2941.31</v>
          </cell>
          <cell r="H4961">
            <v>0</v>
          </cell>
          <cell r="I4961">
            <v>3165.42</v>
          </cell>
          <cell r="J4961">
            <v>0</v>
          </cell>
          <cell r="K4961">
            <v>0</v>
          </cell>
        </row>
        <row r="4962">
          <cell r="A4962" t="str">
            <v>23</v>
          </cell>
          <cell r="B4962" t="str">
            <v>07680</v>
          </cell>
          <cell r="C4962" t="str">
            <v>ФЛ Смирнова О.Н.</v>
          </cell>
          <cell r="D4962" t="str">
            <v>5</v>
          </cell>
          <cell r="E4962">
            <v>99.5</v>
          </cell>
          <cell r="F4962">
            <v>85.09</v>
          </cell>
          <cell r="G4962">
            <v>99.5</v>
          </cell>
          <cell r="H4962">
            <v>0</v>
          </cell>
          <cell r="I4962">
            <v>0</v>
          </cell>
          <cell r="J4962">
            <v>0</v>
          </cell>
          <cell r="K4962">
            <v>85.09</v>
          </cell>
        </row>
        <row r="4963">
          <cell r="A4963" t="str">
            <v>23</v>
          </cell>
          <cell r="B4963" t="str">
            <v>07681</v>
          </cell>
          <cell r="C4963" t="str">
            <v>ООО "ТАВИЛ"</v>
          </cell>
          <cell r="D4963" t="str">
            <v>5</v>
          </cell>
          <cell r="E4963">
            <v>0</v>
          </cell>
          <cell r="F4963">
            <v>0</v>
          </cell>
          <cell r="G4963">
            <v>0</v>
          </cell>
          <cell r="H4963">
            <v>6161.3</v>
          </cell>
          <cell r="I4963">
            <v>0</v>
          </cell>
          <cell r="J4963">
            <v>0</v>
          </cell>
          <cell r="K4963">
            <v>6161.3</v>
          </cell>
        </row>
        <row r="4964">
          <cell r="A4964" t="str">
            <v>23</v>
          </cell>
          <cell r="B4964" t="str">
            <v>07682</v>
          </cell>
          <cell r="C4964" t="str">
            <v>ООО "Олви"</v>
          </cell>
          <cell r="D4964" t="str">
            <v>5</v>
          </cell>
          <cell r="E4964">
            <v>572.44000000000005</v>
          </cell>
          <cell r="F4964">
            <v>0</v>
          </cell>
          <cell r="G4964">
            <v>612.66</v>
          </cell>
          <cell r="H4964">
            <v>0</v>
          </cell>
          <cell r="I4964">
            <v>572.44000000000005</v>
          </cell>
          <cell r="J4964">
            <v>0</v>
          </cell>
          <cell r="K4964">
            <v>0</v>
          </cell>
        </row>
        <row r="4965">
          <cell r="A4965" t="str">
            <v>23</v>
          </cell>
          <cell r="B4965" t="str">
            <v>07683</v>
          </cell>
          <cell r="C4965" t="str">
            <v>ФЛ Васильев Е.Н.</v>
          </cell>
          <cell r="D4965" t="str">
            <v>5</v>
          </cell>
          <cell r="E4965">
            <v>83.26</v>
          </cell>
          <cell r="F4965">
            <v>0</v>
          </cell>
          <cell r="G4965">
            <v>86.85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A4966" t="str">
            <v>23</v>
          </cell>
          <cell r="B4966" t="str">
            <v>07684</v>
          </cell>
          <cell r="C4966" t="str">
            <v>ООО "Новый Город"</v>
          </cell>
          <cell r="D4966" t="str">
            <v>5</v>
          </cell>
          <cell r="E4966">
            <v>60939.73</v>
          </cell>
          <cell r="F4966">
            <v>60939.73</v>
          </cell>
          <cell r="G4966">
            <v>49670.82</v>
          </cell>
          <cell r="H4966">
            <v>0</v>
          </cell>
          <cell r="I4966">
            <v>60939.73</v>
          </cell>
          <cell r="J4966">
            <v>0</v>
          </cell>
          <cell r="K4966">
            <v>0</v>
          </cell>
        </row>
        <row r="4967">
          <cell r="A4967" t="str">
            <v>23</v>
          </cell>
          <cell r="B4967" t="str">
            <v>07685</v>
          </cell>
          <cell r="C4967" t="str">
            <v>ООО "ФДА"</v>
          </cell>
          <cell r="D4967" t="str">
            <v>5</v>
          </cell>
          <cell r="E4967">
            <v>166.52</v>
          </cell>
          <cell r="F4967">
            <v>0</v>
          </cell>
          <cell r="G4967">
            <v>142.72999999999999</v>
          </cell>
          <cell r="H4967">
            <v>0</v>
          </cell>
          <cell r="I4967">
            <v>200</v>
          </cell>
          <cell r="J4967">
            <v>0</v>
          </cell>
          <cell r="K4967">
            <v>0</v>
          </cell>
        </row>
        <row r="4968">
          <cell r="A4968" t="str">
            <v>23</v>
          </cell>
          <cell r="B4968" t="str">
            <v>07686</v>
          </cell>
          <cell r="C4968" t="str">
            <v>ИП Нелюбин В.С.</v>
          </cell>
          <cell r="D4968" t="str">
            <v>5</v>
          </cell>
          <cell r="E4968">
            <v>148.78</v>
          </cell>
          <cell r="F4968">
            <v>0</v>
          </cell>
          <cell r="G4968">
            <v>136.88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A4969" t="str">
            <v>23</v>
          </cell>
          <cell r="B4969" t="str">
            <v>07687</v>
          </cell>
          <cell r="C4969" t="str">
            <v>ООО "ПартнерСтрой"</v>
          </cell>
          <cell r="D4969" t="str">
            <v>5</v>
          </cell>
          <cell r="E4969">
            <v>2057.73</v>
          </cell>
          <cell r="F4969">
            <v>2057.73</v>
          </cell>
          <cell r="G4969">
            <v>487.67</v>
          </cell>
          <cell r="H4969">
            <v>0</v>
          </cell>
          <cell r="I4969">
            <v>2057.73</v>
          </cell>
          <cell r="J4969">
            <v>0</v>
          </cell>
          <cell r="K4969">
            <v>0</v>
          </cell>
        </row>
        <row r="4970">
          <cell r="A4970" t="str">
            <v>23</v>
          </cell>
          <cell r="B4970" t="str">
            <v>07688</v>
          </cell>
          <cell r="C4970" t="str">
            <v>ФЛ Земсков В.В.</v>
          </cell>
          <cell r="D4970" t="str">
            <v>5</v>
          </cell>
          <cell r="E4970">
            <v>624.37</v>
          </cell>
          <cell r="F4970">
            <v>224.05</v>
          </cell>
          <cell r="G4970">
            <v>624.37</v>
          </cell>
          <cell r="H4970">
            <v>0</v>
          </cell>
          <cell r="I4970">
            <v>500</v>
          </cell>
          <cell r="J4970">
            <v>0</v>
          </cell>
          <cell r="K4970">
            <v>0</v>
          </cell>
        </row>
        <row r="4971">
          <cell r="A4971" t="str">
            <v>23</v>
          </cell>
          <cell r="B4971" t="str">
            <v>07689</v>
          </cell>
          <cell r="C4971" t="str">
            <v>ИП Яновицкая С.Б.</v>
          </cell>
          <cell r="D4971" t="str">
            <v>5</v>
          </cell>
          <cell r="E4971">
            <v>71.37</v>
          </cell>
          <cell r="F4971">
            <v>40.32</v>
          </cell>
          <cell r="G4971">
            <v>95.15</v>
          </cell>
          <cell r="H4971">
            <v>0</v>
          </cell>
          <cell r="I4971">
            <v>50</v>
          </cell>
          <cell r="J4971">
            <v>0</v>
          </cell>
          <cell r="K4971">
            <v>0</v>
          </cell>
        </row>
        <row r="4972">
          <cell r="A4972" t="str">
            <v>23</v>
          </cell>
          <cell r="B4972" t="str">
            <v>07690</v>
          </cell>
          <cell r="C4972" t="str">
            <v>.Л.Мифтахов Э.Р.</v>
          </cell>
          <cell r="D4972" t="str">
            <v>5</v>
          </cell>
          <cell r="E4972">
            <v>17.37</v>
          </cell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A4973" t="str">
            <v>23</v>
          </cell>
          <cell r="B4973" t="str">
            <v>07691</v>
          </cell>
          <cell r="C4973" t="str">
            <v>ФЛ Барсегян О.П.</v>
          </cell>
          <cell r="D4973" t="str">
            <v>5</v>
          </cell>
          <cell r="E4973">
            <v>0</v>
          </cell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A4974" t="str">
            <v>23</v>
          </cell>
          <cell r="B4974" t="str">
            <v>07692</v>
          </cell>
          <cell r="C4974" t="str">
            <v>ФЛ Ким И.В.</v>
          </cell>
          <cell r="D4974" t="str">
            <v>5</v>
          </cell>
          <cell r="E4974">
            <v>93.08</v>
          </cell>
          <cell r="F4974">
            <v>0</v>
          </cell>
          <cell r="G4974">
            <v>93.08</v>
          </cell>
          <cell r="H4974">
            <v>0</v>
          </cell>
          <cell r="I4974">
            <v>0</v>
          </cell>
          <cell r="J4974">
            <v>0</v>
          </cell>
          <cell r="K4974">
            <v>0</v>
          </cell>
        </row>
        <row r="4975">
          <cell r="A4975" t="str">
            <v>23</v>
          </cell>
          <cell r="B4975" t="str">
            <v>07693</v>
          </cell>
          <cell r="C4975" t="str">
            <v>ФЛ Самарина И.Н.</v>
          </cell>
          <cell r="D4975" t="str">
            <v>5</v>
          </cell>
          <cell r="E4975">
            <v>135.37</v>
          </cell>
          <cell r="F4975">
            <v>135.37</v>
          </cell>
          <cell r="G4975">
            <v>128.94999999999999</v>
          </cell>
          <cell r="H4975">
            <v>0</v>
          </cell>
          <cell r="I4975">
            <v>135.37</v>
          </cell>
          <cell r="J4975">
            <v>0</v>
          </cell>
          <cell r="K4975">
            <v>0</v>
          </cell>
        </row>
        <row r="4976">
          <cell r="A4976" t="str">
            <v>23</v>
          </cell>
          <cell r="B4976" t="str">
            <v>07694</v>
          </cell>
          <cell r="C4976" t="str">
            <v>ФЛ Елистратов А.В.</v>
          </cell>
          <cell r="D4976" t="str">
            <v>5</v>
          </cell>
          <cell r="E4976">
            <v>211.08</v>
          </cell>
          <cell r="F4976">
            <v>211.08</v>
          </cell>
          <cell r="G4976">
            <v>246.76</v>
          </cell>
          <cell r="H4976">
            <v>0</v>
          </cell>
          <cell r="I4976">
            <v>211.08</v>
          </cell>
          <cell r="J4976">
            <v>0</v>
          </cell>
          <cell r="K4976">
            <v>0</v>
          </cell>
        </row>
        <row r="4977">
          <cell r="A4977" t="str">
            <v>23</v>
          </cell>
          <cell r="B4977" t="str">
            <v>07695</v>
          </cell>
          <cell r="C4977" t="str">
            <v>ООО"Поларис"</v>
          </cell>
          <cell r="D4977" t="str">
            <v>5</v>
          </cell>
          <cell r="E4977">
            <v>202.01</v>
          </cell>
          <cell r="F4977">
            <v>202.01</v>
          </cell>
          <cell r="G4977">
            <v>261.49</v>
          </cell>
          <cell r="H4977">
            <v>0</v>
          </cell>
          <cell r="I4977">
            <v>202.01</v>
          </cell>
          <cell r="J4977">
            <v>0</v>
          </cell>
          <cell r="K4977">
            <v>0</v>
          </cell>
        </row>
        <row r="4978">
          <cell r="A4978" t="str">
            <v>23</v>
          </cell>
          <cell r="B4978" t="str">
            <v>07696</v>
          </cell>
          <cell r="C4978" t="str">
            <v>ФЛ Никитюк М.С.,Северин Д.Д.</v>
          </cell>
          <cell r="D4978" t="str">
            <v>5</v>
          </cell>
          <cell r="E4978">
            <v>126.87</v>
          </cell>
          <cell r="F4978">
            <v>0</v>
          </cell>
          <cell r="G4978">
            <v>162.56</v>
          </cell>
          <cell r="H4978">
            <v>0</v>
          </cell>
          <cell r="I4978">
            <v>0</v>
          </cell>
          <cell r="J4978">
            <v>0</v>
          </cell>
          <cell r="K4978">
            <v>0</v>
          </cell>
        </row>
        <row r="4979">
          <cell r="A4979" t="str">
            <v>23</v>
          </cell>
          <cell r="B4979" t="str">
            <v>07697</v>
          </cell>
          <cell r="C4979" t="str">
            <v>ФЛ Барсегян О.П., Габриелян Г.П.</v>
          </cell>
          <cell r="D4979" t="str">
            <v>5</v>
          </cell>
          <cell r="E4979">
            <v>118.94</v>
          </cell>
          <cell r="F4979">
            <v>54.63</v>
          </cell>
          <cell r="G4979">
            <v>344.94</v>
          </cell>
          <cell r="H4979">
            <v>0</v>
          </cell>
          <cell r="I4979">
            <v>0</v>
          </cell>
          <cell r="J4979">
            <v>0</v>
          </cell>
          <cell r="K4979">
            <v>54.63</v>
          </cell>
        </row>
        <row r="4980">
          <cell r="A4980" t="str">
            <v>23</v>
          </cell>
          <cell r="B4980" t="str">
            <v>07698</v>
          </cell>
          <cell r="C4980" t="str">
            <v>ФЛ Гетто В.Г.,Хустик А.Ю.</v>
          </cell>
          <cell r="D4980" t="str">
            <v>5</v>
          </cell>
          <cell r="E4980">
            <v>0</v>
          </cell>
          <cell r="F4980">
            <v>0</v>
          </cell>
          <cell r="G4980">
            <v>165.2</v>
          </cell>
          <cell r="H4980">
            <v>0</v>
          </cell>
          <cell r="I4980">
            <v>200</v>
          </cell>
          <cell r="J4980">
            <v>0</v>
          </cell>
          <cell r="K4980">
            <v>0</v>
          </cell>
        </row>
        <row r="4981">
          <cell r="A4981" t="str">
            <v>23</v>
          </cell>
          <cell r="B4981" t="str">
            <v>07699</v>
          </cell>
          <cell r="C4981" t="str">
            <v>ФЛ Филиппович В.В.</v>
          </cell>
          <cell r="D4981" t="str">
            <v>5</v>
          </cell>
          <cell r="E4981">
            <v>1393.91</v>
          </cell>
          <cell r="F4981">
            <v>4902.75</v>
          </cell>
          <cell r="G4981">
            <v>240.16</v>
          </cell>
          <cell r="H4981">
            <v>0</v>
          </cell>
          <cell r="I4981">
            <v>5142.91</v>
          </cell>
          <cell r="J4981">
            <v>0</v>
          </cell>
          <cell r="K4981">
            <v>0</v>
          </cell>
        </row>
        <row r="4982">
          <cell r="A4982" t="str">
            <v>23</v>
          </cell>
          <cell r="B4982" t="str">
            <v>07700</v>
          </cell>
          <cell r="C4982" t="str">
            <v>ФЛ Ширай Л.А.</v>
          </cell>
          <cell r="D4982" t="str">
            <v>5</v>
          </cell>
          <cell r="E4982">
            <v>199</v>
          </cell>
          <cell r="F4982">
            <v>199</v>
          </cell>
          <cell r="G4982">
            <v>333.8</v>
          </cell>
          <cell r="H4982">
            <v>0</v>
          </cell>
          <cell r="I4982">
            <v>199</v>
          </cell>
          <cell r="J4982">
            <v>0</v>
          </cell>
          <cell r="K4982">
            <v>0</v>
          </cell>
        </row>
        <row r="4983">
          <cell r="A4983" t="str">
            <v>23</v>
          </cell>
          <cell r="B4983" t="str">
            <v>07701</v>
          </cell>
          <cell r="C4983" t="str">
            <v>ФЛ Голубенко А.В.</v>
          </cell>
          <cell r="D4983" t="str">
            <v>5</v>
          </cell>
          <cell r="E4983">
            <v>0</v>
          </cell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0</v>
          </cell>
        </row>
        <row r="4984">
          <cell r="A4984" t="str">
            <v>23</v>
          </cell>
          <cell r="B4984" t="str">
            <v>07703</v>
          </cell>
          <cell r="C4984" t="str">
            <v>ООО"ПродТорг"</v>
          </cell>
          <cell r="D4984" t="str">
            <v>5</v>
          </cell>
          <cell r="E4984">
            <v>206.36</v>
          </cell>
          <cell r="F4984">
            <v>182.57</v>
          </cell>
          <cell r="G4984">
            <v>182.57</v>
          </cell>
          <cell r="H4984">
            <v>0</v>
          </cell>
          <cell r="I4984">
            <v>182.57</v>
          </cell>
          <cell r="J4984">
            <v>0</v>
          </cell>
          <cell r="K4984">
            <v>0</v>
          </cell>
        </row>
        <row r="4985">
          <cell r="A4985" t="str">
            <v>23</v>
          </cell>
          <cell r="B4985" t="str">
            <v>07704</v>
          </cell>
          <cell r="C4985" t="str">
            <v>ИП Сугоракова Т.А.</v>
          </cell>
          <cell r="D4985" t="str">
            <v>5</v>
          </cell>
          <cell r="E4985">
            <v>945.7</v>
          </cell>
          <cell r="F4985">
            <v>945.7</v>
          </cell>
          <cell r="G4985">
            <v>898.13</v>
          </cell>
          <cell r="H4985">
            <v>0</v>
          </cell>
          <cell r="I4985">
            <v>898.13</v>
          </cell>
          <cell r="J4985">
            <v>0</v>
          </cell>
          <cell r="K4985">
            <v>47.57</v>
          </cell>
        </row>
        <row r="4986">
          <cell r="A4986" t="str">
            <v>23</v>
          </cell>
          <cell r="B4986" t="str">
            <v>07705</v>
          </cell>
          <cell r="C4986" t="str">
            <v>ФЛ Векшин А.С.</v>
          </cell>
          <cell r="D4986" t="str">
            <v>5</v>
          </cell>
          <cell r="E4986">
            <v>47.58</v>
          </cell>
          <cell r="F4986">
            <v>0</v>
          </cell>
          <cell r="G4986">
            <v>11.9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</row>
        <row r="4987">
          <cell r="A4987" t="str">
            <v>23</v>
          </cell>
          <cell r="B4987" t="str">
            <v>07706</v>
          </cell>
          <cell r="C4987" t="str">
            <v>ООО"Винскай"</v>
          </cell>
          <cell r="D4987" t="str">
            <v>5</v>
          </cell>
          <cell r="E4987">
            <v>217.5</v>
          </cell>
          <cell r="F4987">
            <v>0</v>
          </cell>
          <cell r="G4987">
            <v>241.29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</row>
        <row r="4988">
          <cell r="A4988" t="str">
            <v>23</v>
          </cell>
          <cell r="B4988" t="str">
            <v>07707</v>
          </cell>
          <cell r="C4988" t="str">
            <v>ФЛ Халатян П.А.</v>
          </cell>
          <cell r="D4988" t="str">
            <v>5</v>
          </cell>
          <cell r="E4988">
            <v>35.69</v>
          </cell>
          <cell r="F4988">
            <v>47.59</v>
          </cell>
          <cell r="G4988">
            <v>23.79</v>
          </cell>
          <cell r="H4988">
            <v>0</v>
          </cell>
          <cell r="I4988">
            <v>300</v>
          </cell>
          <cell r="J4988">
            <v>0</v>
          </cell>
          <cell r="K4988">
            <v>0</v>
          </cell>
        </row>
        <row r="4989">
          <cell r="A4989" t="str">
            <v>23</v>
          </cell>
          <cell r="B4989" t="str">
            <v>07708</v>
          </cell>
          <cell r="C4989" t="str">
            <v>ИП Байларбеков М.К.</v>
          </cell>
          <cell r="D4989" t="str">
            <v>5</v>
          </cell>
          <cell r="E4989">
            <v>35.69</v>
          </cell>
          <cell r="F4989">
            <v>0</v>
          </cell>
          <cell r="G4989">
            <v>35.69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</row>
        <row r="4990">
          <cell r="A4990" t="str">
            <v>23</v>
          </cell>
          <cell r="B4990" t="str">
            <v>07709</v>
          </cell>
          <cell r="C4990" t="str">
            <v>Войсковая часть 2660</v>
          </cell>
          <cell r="D4990" t="str">
            <v>Ф</v>
          </cell>
          <cell r="E4990">
            <v>48846.720000000001</v>
          </cell>
          <cell r="F4990">
            <v>48846.720000000001</v>
          </cell>
          <cell r="G4990">
            <v>0</v>
          </cell>
          <cell r="H4990">
            <v>41677.279999999999</v>
          </cell>
          <cell r="I4990">
            <v>0</v>
          </cell>
          <cell r="J4990">
            <v>0</v>
          </cell>
          <cell r="K4990">
            <v>48846.720000000001</v>
          </cell>
        </row>
        <row r="4991">
          <cell r="A4991" t="str">
            <v>23</v>
          </cell>
          <cell r="B4991" t="str">
            <v>07710</v>
          </cell>
          <cell r="C4991" t="str">
            <v>ООО"Восток плюс"</v>
          </cell>
          <cell r="D4991" t="str">
            <v>5</v>
          </cell>
          <cell r="E4991">
            <v>24365.01</v>
          </cell>
          <cell r="F4991">
            <v>10894.89</v>
          </cell>
          <cell r="G4991">
            <v>9170.9599999999991</v>
          </cell>
          <cell r="H4991">
            <v>0</v>
          </cell>
          <cell r="I4991">
            <v>10894.89</v>
          </cell>
          <cell r="J4991">
            <v>0</v>
          </cell>
          <cell r="K4991">
            <v>0</v>
          </cell>
        </row>
        <row r="4992">
          <cell r="A4992" t="str">
            <v>23</v>
          </cell>
          <cell r="B4992" t="str">
            <v>07711</v>
          </cell>
          <cell r="C4992" t="str">
            <v>ФЛ Вискунова Л.В.</v>
          </cell>
          <cell r="D4992" t="str">
            <v>5</v>
          </cell>
          <cell r="E4992">
            <v>127.82</v>
          </cell>
          <cell r="F4992">
            <v>127.82</v>
          </cell>
          <cell r="G4992">
            <v>127.82</v>
          </cell>
          <cell r="H4992">
            <v>0</v>
          </cell>
          <cell r="I4992">
            <v>500</v>
          </cell>
          <cell r="J4992">
            <v>0</v>
          </cell>
          <cell r="K4992">
            <v>0</v>
          </cell>
        </row>
        <row r="4993">
          <cell r="A4993" t="str">
            <v>23</v>
          </cell>
          <cell r="B4993" t="str">
            <v>07713</v>
          </cell>
          <cell r="C4993" t="str">
            <v>...ИП Науменко Е.Н.</v>
          </cell>
          <cell r="D4993" t="str">
            <v>5</v>
          </cell>
          <cell r="E4993">
            <v>11.9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</row>
        <row r="4994">
          <cell r="A4994" t="str">
            <v>23</v>
          </cell>
          <cell r="B4994" t="str">
            <v>07715</v>
          </cell>
          <cell r="C4994" t="str">
            <v>ООО "Даурия"</v>
          </cell>
          <cell r="D4994" t="str">
            <v>5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</row>
        <row r="4995">
          <cell r="A4995" t="str">
            <v>23</v>
          </cell>
          <cell r="B4995" t="str">
            <v>07716</v>
          </cell>
          <cell r="C4995" t="str">
            <v>ФЛ Радченко М.Ю.</v>
          </cell>
          <cell r="D4995" t="str">
            <v>5</v>
          </cell>
          <cell r="E4995">
            <v>109.5</v>
          </cell>
          <cell r="F4995">
            <v>0</v>
          </cell>
          <cell r="G4995">
            <v>109.5</v>
          </cell>
          <cell r="H4995">
            <v>0</v>
          </cell>
          <cell r="I4995">
            <v>0</v>
          </cell>
          <cell r="J4995">
            <v>0</v>
          </cell>
          <cell r="K4995">
            <v>0</v>
          </cell>
        </row>
        <row r="4996">
          <cell r="A4996" t="str">
            <v>23</v>
          </cell>
          <cell r="B4996" t="str">
            <v>07717</v>
          </cell>
          <cell r="C4996" t="str">
            <v>ФЛ Аверченко И.В.</v>
          </cell>
          <cell r="D4996" t="str">
            <v>5</v>
          </cell>
          <cell r="E4996">
            <v>193.9</v>
          </cell>
          <cell r="F4996">
            <v>0</v>
          </cell>
          <cell r="G4996">
            <v>133.47999999999999</v>
          </cell>
          <cell r="H4996">
            <v>0</v>
          </cell>
          <cell r="I4996">
            <v>0</v>
          </cell>
          <cell r="J4996">
            <v>0</v>
          </cell>
          <cell r="K4996">
            <v>0</v>
          </cell>
        </row>
        <row r="4997">
          <cell r="A4997" t="str">
            <v>23</v>
          </cell>
          <cell r="B4997" t="str">
            <v>07718</v>
          </cell>
          <cell r="C4997" t="str">
            <v>ИП Занчурин Е.В.</v>
          </cell>
          <cell r="D4997" t="str">
            <v>5</v>
          </cell>
          <cell r="E4997">
            <v>0</v>
          </cell>
          <cell r="F4997">
            <v>0</v>
          </cell>
          <cell r="G4997">
            <v>47.58</v>
          </cell>
          <cell r="H4997">
            <v>0</v>
          </cell>
          <cell r="I4997">
            <v>0</v>
          </cell>
          <cell r="J4997">
            <v>0</v>
          </cell>
          <cell r="K4997">
            <v>0</v>
          </cell>
        </row>
        <row r="4998">
          <cell r="A4998" t="str">
            <v>23</v>
          </cell>
          <cell r="B4998" t="str">
            <v>07719</v>
          </cell>
          <cell r="C4998" t="str">
            <v>НП "СДСРК"</v>
          </cell>
          <cell r="D4998" t="str">
            <v>5</v>
          </cell>
          <cell r="E4998">
            <v>4924.28</v>
          </cell>
          <cell r="F4998">
            <v>4924.28</v>
          </cell>
          <cell r="G4998">
            <v>29.27</v>
          </cell>
          <cell r="H4998">
            <v>0</v>
          </cell>
          <cell r="I4998">
            <v>4924.28</v>
          </cell>
          <cell r="J4998">
            <v>0</v>
          </cell>
          <cell r="K4998">
            <v>0</v>
          </cell>
        </row>
        <row r="4999">
          <cell r="A4999" t="str">
            <v>23</v>
          </cell>
          <cell r="B4999" t="str">
            <v>07720</v>
          </cell>
          <cell r="C4999" t="str">
            <v>ООО "Торговая компания СибТара"</v>
          </cell>
          <cell r="D4999" t="str">
            <v>5</v>
          </cell>
          <cell r="E4999">
            <v>0</v>
          </cell>
          <cell r="F4999">
            <v>0</v>
          </cell>
          <cell r="G4999">
            <v>130.65</v>
          </cell>
          <cell r="H4999">
            <v>0</v>
          </cell>
          <cell r="I4999">
            <v>0</v>
          </cell>
          <cell r="J4999">
            <v>0</v>
          </cell>
          <cell r="K4999">
            <v>0</v>
          </cell>
        </row>
        <row r="5000">
          <cell r="A5000" t="str">
            <v>23</v>
          </cell>
          <cell r="B5000" t="str">
            <v>07721</v>
          </cell>
          <cell r="C5000" t="str">
            <v>ФЛ Бушкова В.В.</v>
          </cell>
          <cell r="D5000" t="str">
            <v>5</v>
          </cell>
          <cell r="E5000">
            <v>76.650000000000006</v>
          </cell>
          <cell r="F5000">
            <v>76.650000000000006</v>
          </cell>
          <cell r="G5000">
            <v>76.650000000000006</v>
          </cell>
          <cell r="H5000">
            <v>0</v>
          </cell>
          <cell r="I5000">
            <v>153.30000000000001</v>
          </cell>
          <cell r="J5000">
            <v>0</v>
          </cell>
          <cell r="K5000">
            <v>0</v>
          </cell>
        </row>
        <row r="5001">
          <cell r="A5001" t="str">
            <v>23</v>
          </cell>
          <cell r="B5001" t="str">
            <v>07723</v>
          </cell>
          <cell r="C5001" t="str">
            <v>МУК "Централизованная клубная система"</v>
          </cell>
          <cell r="D5001" t="str">
            <v>5</v>
          </cell>
          <cell r="E5001">
            <v>0</v>
          </cell>
          <cell r="F5001">
            <v>0</v>
          </cell>
          <cell r="G5001">
            <v>54.75</v>
          </cell>
          <cell r="H5001">
            <v>0</v>
          </cell>
          <cell r="I5001">
            <v>0</v>
          </cell>
          <cell r="J5001">
            <v>0</v>
          </cell>
          <cell r="K5001">
            <v>0</v>
          </cell>
        </row>
        <row r="5002">
          <cell r="A5002" t="str">
            <v>23</v>
          </cell>
          <cell r="B5002" t="str">
            <v>07724</v>
          </cell>
          <cell r="C5002" t="str">
            <v>Местн. правосл. религизн. орг-ия "Трехсвятит. церковь"</v>
          </cell>
          <cell r="D5002" t="str">
            <v>Ц</v>
          </cell>
          <cell r="E5002">
            <v>0</v>
          </cell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0</v>
          </cell>
        </row>
        <row r="5003">
          <cell r="A5003" t="str">
            <v>23</v>
          </cell>
          <cell r="B5003" t="str">
            <v>07725</v>
          </cell>
          <cell r="C5003" t="str">
            <v>ФЛ Лазарев Л.Г.</v>
          </cell>
          <cell r="D5003" t="str">
            <v>5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</row>
        <row r="5004">
          <cell r="A5004" t="str">
            <v>23</v>
          </cell>
          <cell r="B5004" t="str">
            <v>07726</v>
          </cell>
          <cell r="C5004" t="str">
            <v>ИП Дубровская А.В.</v>
          </cell>
          <cell r="D5004" t="str">
            <v>5</v>
          </cell>
          <cell r="E5004">
            <v>0</v>
          </cell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0</v>
          </cell>
        </row>
        <row r="5005">
          <cell r="A5005" t="str">
            <v>23</v>
          </cell>
          <cell r="B5005" t="str">
            <v>07727</v>
          </cell>
          <cell r="C5005" t="str">
            <v>ФГУ КП-19 ГУФСИН России по Красноярскому краю</v>
          </cell>
          <cell r="E5005">
            <v>0</v>
          </cell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0</v>
          </cell>
        </row>
        <row r="5006">
          <cell r="A5006" t="str">
            <v>23</v>
          </cell>
          <cell r="B5006" t="str">
            <v>07999</v>
          </cell>
          <cell r="C5006" t="str">
            <v>ООО"Сиблесстрой"</v>
          </cell>
          <cell r="D5006" t="str">
            <v>5</v>
          </cell>
          <cell r="E5006">
            <v>0</v>
          </cell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0</v>
          </cell>
        </row>
        <row r="5007">
          <cell r="A5007" t="str">
            <v>23</v>
          </cell>
          <cell r="B5007" t="str">
            <v>08000</v>
          </cell>
          <cell r="C5007" t="str">
            <v>ООО"Промышленное снабжение"</v>
          </cell>
          <cell r="D5007" t="str">
            <v>5</v>
          </cell>
          <cell r="E5007">
            <v>0</v>
          </cell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0</v>
          </cell>
        </row>
        <row r="5008">
          <cell r="A5008" t="str">
            <v>23</v>
          </cell>
          <cell r="B5008" t="str">
            <v>08038</v>
          </cell>
          <cell r="C5008" t="str">
            <v xml:space="preserve"> ИП Данилова Л.М.</v>
          </cell>
          <cell r="D5008" t="str">
            <v>5</v>
          </cell>
          <cell r="E5008">
            <v>41.16</v>
          </cell>
          <cell r="F5008">
            <v>0</v>
          </cell>
          <cell r="G5008">
            <v>41.16</v>
          </cell>
          <cell r="H5008">
            <v>0</v>
          </cell>
          <cell r="I5008">
            <v>0</v>
          </cell>
          <cell r="J5008">
            <v>0</v>
          </cell>
          <cell r="K5008">
            <v>0</v>
          </cell>
        </row>
        <row r="5009">
          <cell r="A5009" t="str">
            <v>23</v>
          </cell>
          <cell r="B5009" t="str">
            <v>08041</v>
          </cell>
          <cell r="C5009" t="str">
            <v>ЗАО СК "Синто"</v>
          </cell>
          <cell r="D5009" t="str">
            <v>5</v>
          </cell>
          <cell r="E5009">
            <v>325.3</v>
          </cell>
          <cell r="F5009">
            <v>0</v>
          </cell>
          <cell r="G5009">
            <v>1252.1199999999999</v>
          </cell>
          <cell r="H5009">
            <v>0</v>
          </cell>
          <cell r="I5009">
            <v>325.3</v>
          </cell>
          <cell r="J5009">
            <v>0</v>
          </cell>
          <cell r="K5009">
            <v>0</v>
          </cell>
        </row>
        <row r="5010">
          <cell r="A5010" t="str">
            <v>24</v>
          </cell>
          <cell r="B5010" t="str">
            <v>00031</v>
          </cell>
          <cell r="C5010" t="str">
            <v>Свердловское РУВД</v>
          </cell>
          <cell r="D5010" t="str">
            <v>Ф</v>
          </cell>
          <cell r="E5010">
            <v>7095.85</v>
          </cell>
          <cell r="F5010">
            <v>0</v>
          </cell>
          <cell r="G5010">
            <v>14494.17</v>
          </cell>
          <cell r="H5010">
            <v>0</v>
          </cell>
          <cell r="I5010">
            <v>14494.17</v>
          </cell>
          <cell r="J5010">
            <v>0</v>
          </cell>
          <cell r="K5010">
            <v>0</v>
          </cell>
        </row>
        <row r="5011">
          <cell r="A5011" t="str">
            <v>24</v>
          </cell>
          <cell r="B5011" t="str">
            <v>00033</v>
          </cell>
          <cell r="C5011" t="str">
            <v>ООО "Книги"</v>
          </cell>
          <cell r="D5011" t="str">
            <v>5</v>
          </cell>
          <cell r="E5011">
            <v>99.68</v>
          </cell>
          <cell r="F5011">
            <v>0</v>
          </cell>
          <cell r="G5011">
            <v>106.1</v>
          </cell>
          <cell r="H5011">
            <v>0</v>
          </cell>
          <cell r="I5011">
            <v>0</v>
          </cell>
          <cell r="J5011">
            <v>0</v>
          </cell>
          <cell r="K5011">
            <v>0</v>
          </cell>
        </row>
        <row r="5012">
          <cell r="A5012" t="str">
            <v>24</v>
          </cell>
          <cell r="B5012" t="str">
            <v>00036</v>
          </cell>
          <cell r="C5012" t="str">
            <v>ООО "Урман-Ива"</v>
          </cell>
          <cell r="D5012" t="str">
            <v>5</v>
          </cell>
          <cell r="E5012">
            <v>535.42999999999995</v>
          </cell>
          <cell r="F5012">
            <v>535.42999999999995</v>
          </cell>
          <cell r="G5012">
            <v>725.75</v>
          </cell>
          <cell r="H5012">
            <v>0</v>
          </cell>
          <cell r="I5012">
            <v>0</v>
          </cell>
          <cell r="J5012">
            <v>0</v>
          </cell>
          <cell r="K5012">
            <v>535.42999999999995</v>
          </cell>
        </row>
        <row r="5013">
          <cell r="A5013" t="str">
            <v>24</v>
          </cell>
          <cell r="B5013" t="str">
            <v>00062</v>
          </cell>
          <cell r="C5013" t="str">
            <v>ГП КК "Губернские аптеки" филиал "Аптека № 183"</v>
          </cell>
          <cell r="D5013" t="str">
            <v>5</v>
          </cell>
          <cell r="E5013">
            <v>5014.33</v>
          </cell>
          <cell r="F5013">
            <v>9655.98</v>
          </cell>
          <cell r="G5013">
            <v>6918.75</v>
          </cell>
          <cell r="H5013">
            <v>0</v>
          </cell>
          <cell r="I5013">
            <v>9655.98</v>
          </cell>
          <cell r="J5013">
            <v>0</v>
          </cell>
          <cell r="K5013">
            <v>4717.3500000000004</v>
          </cell>
        </row>
        <row r="5014">
          <cell r="A5014" t="str">
            <v>24</v>
          </cell>
          <cell r="B5014" t="str">
            <v>00409</v>
          </cell>
          <cell r="C5014" t="str">
            <v>ООО ПКФ"Такмак"</v>
          </cell>
          <cell r="D5014" t="str">
            <v>5</v>
          </cell>
          <cell r="E5014">
            <v>1902.72</v>
          </cell>
          <cell r="F5014">
            <v>1902.72</v>
          </cell>
          <cell r="G5014">
            <v>5857.53</v>
          </cell>
          <cell r="H5014">
            <v>0</v>
          </cell>
          <cell r="I5014">
            <v>1902.72</v>
          </cell>
          <cell r="J5014">
            <v>0</v>
          </cell>
          <cell r="K5014">
            <v>0</v>
          </cell>
        </row>
        <row r="5015">
          <cell r="A5015" t="str">
            <v>24</v>
          </cell>
          <cell r="B5015" t="str">
            <v>00433</v>
          </cell>
          <cell r="C5015" t="str">
            <v>ООО "Правоб.специальн. упр-ние"</v>
          </cell>
          <cell r="D5015" t="str">
            <v>2</v>
          </cell>
          <cell r="E5015">
            <v>428.2</v>
          </cell>
          <cell r="F5015">
            <v>23.78</v>
          </cell>
          <cell r="G5015">
            <v>654.20000000000005</v>
          </cell>
          <cell r="H5015">
            <v>0</v>
          </cell>
          <cell r="I5015">
            <v>428.2</v>
          </cell>
          <cell r="J5015">
            <v>0</v>
          </cell>
          <cell r="K5015">
            <v>0</v>
          </cell>
        </row>
        <row r="5016">
          <cell r="A5016" t="str">
            <v>24</v>
          </cell>
          <cell r="B5016" t="str">
            <v>00685</v>
          </cell>
          <cell r="C5016" t="str">
            <v>ГОУ Проф.уч. №2</v>
          </cell>
          <cell r="D5016" t="str">
            <v>Ф</v>
          </cell>
          <cell r="E5016">
            <v>16683.88</v>
          </cell>
          <cell r="F5016">
            <v>16706.7</v>
          </cell>
          <cell r="G5016">
            <v>19997.12</v>
          </cell>
          <cell r="H5016">
            <v>0</v>
          </cell>
          <cell r="I5016">
            <v>34884.949999999997</v>
          </cell>
          <cell r="J5016">
            <v>0</v>
          </cell>
          <cell r="K5016">
            <v>0</v>
          </cell>
        </row>
        <row r="5017">
          <cell r="A5017" t="str">
            <v>24</v>
          </cell>
          <cell r="B5017" t="str">
            <v>00686</v>
          </cell>
          <cell r="C5017" t="str">
            <v>ООО "Красноярье"</v>
          </cell>
          <cell r="D5017" t="str">
            <v>5</v>
          </cell>
          <cell r="E5017">
            <v>211.27</v>
          </cell>
          <cell r="F5017">
            <v>2.78</v>
          </cell>
          <cell r="G5017">
            <v>164.63</v>
          </cell>
          <cell r="H5017">
            <v>0</v>
          </cell>
          <cell r="I5017">
            <v>300</v>
          </cell>
          <cell r="J5017">
            <v>0</v>
          </cell>
          <cell r="K5017">
            <v>0</v>
          </cell>
        </row>
        <row r="5018">
          <cell r="A5018" t="str">
            <v>24</v>
          </cell>
          <cell r="B5018" t="str">
            <v>03510</v>
          </cell>
          <cell r="C5018" t="str">
            <v>Администрация Кировского района в г. Красноярске</v>
          </cell>
          <cell r="D5018" t="str">
            <v>Р</v>
          </cell>
          <cell r="E5018">
            <v>4677.71</v>
          </cell>
          <cell r="F5018">
            <v>4677.71</v>
          </cell>
          <cell r="G5018">
            <v>4261.41</v>
          </cell>
          <cell r="H5018">
            <v>0</v>
          </cell>
          <cell r="I5018">
            <v>4677.71</v>
          </cell>
          <cell r="J5018">
            <v>0</v>
          </cell>
          <cell r="K5018">
            <v>0</v>
          </cell>
        </row>
        <row r="5019">
          <cell r="A5019" t="str">
            <v>24</v>
          </cell>
          <cell r="B5019" t="str">
            <v>03512</v>
          </cell>
          <cell r="C5019" t="str">
            <v>МП "Красноярскдорремстрой"</v>
          </cell>
          <cell r="D5019" t="str">
            <v>М</v>
          </cell>
          <cell r="E5019">
            <v>2919.22</v>
          </cell>
          <cell r="F5019">
            <v>2424.08</v>
          </cell>
          <cell r="G5019">
            <v>2875.05</v>
          </cell>
          <cell r="H5019">
            <v>0</v>
          </cell>
          <cell r="I5019">
            <v>0</v>
          </cell>
          <cell r="J5019">
            <v>0</v>
          </cell>
          <cell r="K5019">
            <v>2424.08</v>
          </cell>
        </row>
        <row r="5020">
          <cell r="A5020" t="str">
            <v>24</v>
          </cell>
          <cell r="B5020" t="str">
            <v>03516</v>
          </cell>
          <cell r="C5020" t="str">
            <v>ОАО "Красноярскполимеркерамика"</v>
          </cell>
          <cell r="D5020" t="str">
            <v>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A5021" t="str">
            <v>24</v>
          </cell>
          <cell r="B5021" t="str">
            <v>03519</v>
          </cell>
          <cell r="C5021" t="str">
            <v>ООО "Школьник"</v>
          </cell>
          <cell r="D5021" t="str">
            <v>5</v>
          </cell>
          <cell r="E5021">
            <v>18286.03</v>
          </cell>
          <cell r="F5021">
            <v>11378.9</v>
          </cell>
          <cell r="G5021">
            <v>12717.01</v>
          </cell>
          <cell r="H5021">
            <v>0</v>
          </cell>
          <cell r="I5021">
            <v>15000</v>
          </cell>
          <cell r="J5021">
            <v>0</v>
          </cell>
          <cell r="K5021">
            <v>0</v>
          </cell>
        </row>
        <row r="5022">
          <cell r="A5022" t="str">
            <v>24</v>
          </cell>
          <cell r="B5022" t="str">
            <v>03531</v>
          </cell>
          <cell r="C5022" t="str">
            <v>ОАО "Ленинскагроснаб"</v>
          </cell>
          <cell r="D5022" t="str">
            <v>5</v>
          </cell>
          <cell r="E5022">
            <v>109.5</v>
          </cell>
          <cell r="F5022">
            <v>0.01</v>
          </cell>
          <cell r="G5022">
            <v>109.5</v>
          </cell>
          <cell r="H5022">
            <v>0</v>
          </cell>
          <cell r="I5022">
            <v>109.5</v>
          </cell>
          <cell r="J5022">
            <v>0</v>
          </cell>
          <cell r="K5022">
            <v>0</v>
          </cell>
        </row>
        <row r="5023">
          <cell r="A5023" t="str">
            <v>25</v>
          </cell>
          <cell r="B5023" t="str">
            <v>00801</v>
          </cell>
          <cell r="C5023" t="str">
            <v>МП ПЖРЭТ-11</v>
          </cell>
          <cell r="D5023" t="str">
            <v>Т</v>
          </cell>
          <cell r="E5023">
            <v>17777.97</v>
          </cell>
          <cell r="F5023">
            <v>6363076.4299999997</v>
          </cell>
          <cell r="G5023">
            <v>16446.759999999998</v>
          </cell>
          <cell r="H5023">
            <v>0</v>
          </cell>
          <cell r="I5023">
            <v>219063.09</v>
          </cell>
          <cell r="J5023">
            <v>0</v>
          </cell>
          <cell r="K5023">
            <v>6144013.3399999999</v>
          </cell>
        </row>
        <row r="5024">
          <cell r="A5024" t="str">
            <v>25</v>
          </cell>
          <cell r="B5024" t="str">
            <v>00813</v>
          </cell>
          <cell r="C5024" t="str">
            <v>ООО " УК"ЖИЛБЫТСЕРВИС"</v>
          </cell>
          <cell r="D5024" t="str">
            <v>Т</v>
          </cell>
          <cell r="E5024">
            <v>9759935.0099999998</v>
          </cell>
          <cell r="F5024">
            <v>16761859.57</v>
          </cell>
          <cell r="G5024">
            <v>0</v>
          </cell>
          <cell r="H5024">
            <v>0</v>
          </cell>
          <cell r="I5024">
            <v>6000000</v>
          </cell>
          <cell r="J5024">
            <v>0</v>
          </cell>
          <cell r="K5024">
            <v>10761859.57</v>
          </cell>
        </row>
        <row r="5025">
          <cell r="A5025" t="str">
            <v>25</v>
          </cell>
          <cell r="B5025" t="str">
            <v>01130</v>
          </cell>
          <cell r="C5025" t="str">
            <v>ТСЖ "Тополь-2"</v>
          </cell>
          <cell r="D5025" t="str">
            <v>0</v>
          </cell>
          <cell r="E5025">
            <v>90163.14</v>
          </cell>
          <cell r="F5025">
            <v>62805.97</v>
          </cell>
          <cell r="G5025">
            <v>90163.14</v>
          </cell>
          <cell r="H5025">
            <v>0</v>
          </cell>
          <cell r="I5025">
            <v>0</v>
          </cell>
          <cell r="J5025">
            <v>0</v>
          </cell>
          <cell r="K5025">
            <v>62805.97</v>
          </cell>
        </row>
        <row r="5026">
          <cell r="A5026" t="str">
            <v>25</v>
          </cell>
          <cell r="B5026" t="str">
            <v>01161</v>
          </cell>
          <cell r="C5026" t="str">
            <v>ТСЖ "Фортуна"</v>
          </cell>
          <cell r="D5026" t="str">
            <v>0</v>
          </cell>
          <cell r="E5026">
            <v>76433.039999999994</v>
          </cell>
          <cell r="F5026">
            <v>10504.67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10504.67</v>
          </cell>
        </row>
        <row r="5027">
          <cell r="A5027" t="str">
            <v>25</v>
          </cell>
          <cell r="B5027" t="str">
            <v>01188</v>
          </cell>
          <cell r="C5027" t="str">
            <v>ТСЖ "Морозко"</v>
          </cell>
          <cell r="D5027" t="str">
            <v>0</v>
          </cell>
          <cell r="E5027">
            <v>15227.1</v>
          </cell>
          <cell r="F5027">
            <v>105.33</v>
          </cell>
          <cell r="G5027">
            <v>0</v>
          </cell>
          <cell r="H5027">
            <v>0</v>
          </cell>
          <cell r="I5027">
            <v>15332.43</v>
          </cell>
          <cell r="J5027">
            <v>0</v>
          </cell>
          <cell r="K5027">
            <v>0</v>
          </cell>
        </row>
        <row r="5028">
          <cell r="A5028" t="str">
            <v>25</v>
          </cell>
          <cell r="B5028" t="str">
            <v>01189</v>
          </cell>
          <cell r="C5028" t="str">
            <v>ТСЖ "Мария"</v>
          </cell>
          <cell r="D5028" t="str">
            <v>0</v>
          </cell>
          <cell r="E5028">
            <v>23426.3</v>
          </cell>
          <cell r="F5028">
            <v>23426.3</v>
          </cell>
          <cell r="G5028">
            <v>0</v>
          </cell>
          <cell r="H5028">
            <v>0</v>
          </cell>
          <cell r="I5028">
            <v>23426.3</v>
          </cell>
          <cell r="J5028">
            <v>0</v>
          </cell>
          <cell r="K5028">
            <v>0</v>
          </cell>
        </row>
        <row r="5029">
          <cell r="A5029" t="str">
            <v>25</v>
          </cell>
          <cell r="B5029" t="str">
            <v>01190</v>
          </cell>
          <cell r="C5029" t="str">
            <v>ТСЖ "Лотос"</v>
          </cell>
          <cell r="D5029" t="str">
            <v>0</v>
          </cell>
          <cell r="E5029">
            <v>14411.48</v>
          </cell>
          <cell r="F5029">
            <v>12917.96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12917.96</v>
          </cell>
        </row>
        <row r="5030">
          <cell r="A5030" t="str">
            <v>25</v>
          </cell>
          <cell r="B5030" t="str">
            <v>01191</v>
          </cell>
          <cell r="C5030" t="str">
            <v>ТСЖ "Мирный"</v>
          </cell>
          <cell r="D5030" t="str">
            <v>0</v>
          </cell>
          <cell r="E5030">
            <v>22802.7</v>
          </cell>
          <cell r="F5030">
            <v>0</v>
          </cell>
          <cell r="G5030">
            <v>0</v>
          </cell>
          <cell r="H5030">
            <v>0</v>
          </cell>
          <cell r="I5030">
            <v>24700</v>
          </cell>
          <cell r="J5030">
            <v>0</v>
          </cell>
          <cell r="K5030">
            <v>0</v>
          </cell>
        </row>
        <row r="5031">
          <cell r="A5031" t="str">
            <v>25</v>
          </cell>
          <cell r="B5031" t="str">
            <v>01192</v>
          </cell>
          <cell r="C5031" t="str">
            <v>ТСЖ "Аэрофлот"</v>
          </cell>
          <cell r="D5031" t="str">
            <v>0</v>
          </cell>
          <cell r="E5031">
            <v>14055.78</v>
          </cell>
          <cell r="F5031">
            <v>15198.08</v>
          </cell>
          <cell r="G5031">
            <v>0</v>
          </cell>
          <cell r="H5031">
            <v>0</v>
          </cell>
          <cell r="I5031">
            <v>14875.51</v>
          </cell>
          <cell r="J5031">
            <v>0</v>
          </cell>
          <cell r="K5031">
            <v>322.57</v>
          </cell>
        </row>
        <row r="5032">
          <cell r="A5032" t="str">
            <v>25</v>
          </cell>
          <cell r="B5032" t="str">
            <v>01199</v>
          </cell>
          <cell r="C5032" t="str">
            <v>ТСЖ "Метелица"</v>
          </cell>
          <cell r="D5032" t="str">
            <v>0</v>
          </cell>
          <cell r="E5032">
            <v>64422.34</v>
          </cell>
          <cell r="F5032">
            <v>0</v>
          </cell>
          <cell r="G5032">
            <v>0</v>
          </cell>
          <cell r="H5032">
            <v>0</v>
          </cell>
          <cell r="I5032">
            <v>64422.34</v>
          </cell>
          <cell r="J5032">
            <v>0</v>
          </cell>
          <cell r="K5032">
            <v>0</v>
          </cell>
        </row>
        <row r="5033">
          <cell r="A5033" t="str">
            <v>25</v>
          </cell>
          <cell r="B5033" t="str">
            <v>01201</v>
          </cell>
          <cell r="C5033" t="str">
            <v>ПЖСК "Беркут"</v>
          </cell>
          <cell r="D5033" t="str">
            <v>0</v>
          </cell>
          <cell r="E5033">
            <v>67703.11</v>
          </cell>
          <cell r="F5033">
            <v>61955.26</v>
          </cell>
          <cell r="G5033">
            <v>0</v>
          </cell>
          <cell r="H5033">
            <v>0</v>
          </cell>
          <cell r="I5033">
            <v>29025.25</v>
          </cell>
          <cell r="J5033">
            <v>0</v>
          </cell>
          <cell r="K5033">
            <v>32930.01</v>
          </cell>
        </row>
        <row r="5034">
          <cell r="A5034" t="str">
            <v>25</v>
          </cell>
          <cell r="B5034" t="str">
            <v>01202</v>
          </cell>
          <cell r="C5034" t="str">
            <v>ТСЖ "Руслан"</v>
          </cell>
          <cell r="D5034" t="str">
            <v>0</v>
          </cell>
          <cell r="E5034">
            <v>18741.04</v>
          </cell>
          <cell r="F5034">
            <v>21601.02</v>
          </cell>
          <cell r="G5034">
            <v>0</v>
          </cell>
          <cell r="H5034">
            <v>0</v>
          </cell>
          <cell r="I5034">
            <v>18577.099999999999</v>
          </cell>
          <cell r="J5034">
            <v>0</v>
          </cell>
          <cell r="K5034">
            <v>3023.92</v>
          </cell>
        </row>
        <row r="5035">
          <cell r="A5035" t="str">
            <v>25</v>
          </cell>
          <cell r="B5035" t="str">
            <v>01213</v>
          </cell>
          <cell r="C5035" t="str">
            <v>ТСЖ "Восток-2000"</v>
          </cell>
          <cell r="D5035" t="str">
            <v>0</v>
          </cell>
          <cell r="E5035">
            <v>52942.35</v>
          </cell>
          <cell r="F5035">
            <v>107376.63</v>
          </cell>
          <cell r="G5035">
            <v>0</v>
          </cell>
          <cell r="H5035">
            <v>0</v>
          </cell>
          <cell r="I5035">
            <v>107376.63</v>
          </cell>
          <cell r="J5035">
            <v>0</v>
          </cell>
          <cell r="K5035">
            <v>0</v>
          </cell>
        </row>
        <row r="5036">
          <cell r="A5036" t="str">
            <v>25</v>
          </cell>
          <cell r="B5036" t="str">
            <v>01216</v>
          </cell>
          <cell r="C5036" t="str">
            <v>ТСЖ "Ромашка"</v>
          </cell>
          <cell r="D5036" t="str">
            <v>0</v>
          </cell>
          <cell r="E5036">
            <v>20734.400000000001</v>
          </cell>
          <cell r="F5036">
            <v>2750.87</v>
          </cell>
          <cell r="G5036">
            <v>0</v>
          </cell>
          <cell r="H5036">
            <v>0</v>
          </cell>
          <cell r="I5036">
            <v>20906</v>
          </cell>
          <cell r="J5036">
            <v>0</v>
          </cell>
          <cell r="K5036">
            <v>0</v>
          </cell>
        </row>
        <row r="5037">
          <cell r="A5037" t="str">
            <v>25</v>
          </cell>
          <cell r="B5037" t="str">
            <v>01220</v>
          </cell>
          <cell r="C5037" t="str">
            <v>ТСЖ "Черемушки"</v>
          </cell>
          <cell r="D5037" t="str">
            <v>0</v>
          </cell>
          <cell r="E5037">
            <v>21083.67</v>
          </cell>
          <cell r="F5037">
            <v>20320.400000000001</v>
          </cell>
          <cell r="G5037">
            <v>0</v>
          </cell>
          <cell r="H5037">
            <v>0</v>
          </cell>
          <cell r="I5037">
            <v>30000</v>
          </cell>
          <cell r="J5037">
            <v>0</v>
          </cell>
          <cell r="K5037">
            <v>0</v>
          </cell>
        </row>
        <row r="5038">
          <cell r="A5038" t="str">
            <v>25</v>
          </cell>
          <cell r="B5038" t="str">
            <v>01224</v>
          </cell>
          <cell r="C5038" t="str">
            <v>ТСЖ "Сатурн"</v>
          </cell>
          <cell r="D5038" t="str">
            <v>0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A5039" t="str">
            <v>25</v>
          </cell>
          <cell r="B5039" t="str">
            <v>01227</v>
          </cell>
          <cell r="C5039" t="str">
            <v>ТСЖ "Березы"</v>
          </cell>
          <cell r="D5039" t="str">
            <v>0</v>
          </cell>
          <cell r="E5039">
            <v>25652.83</v>
          </cell>
          <cell r="F5039">
            <v>201.52</v>
          </cell>
          <cell r="G5039">
            <v>29835.88</v>
          </cell>
          <cell r="H5039">
            <v>0</v>
          </cell>
          <cell r="I5039">
            <v>45845.5</v>
          </cell>
          <cell r="J5039">
            <v>0</v>
          </cell>
          <cell r="K5039">
            <v>0</v>
          </cell>
        </row>
        <row r="5040">
          <cell r="A5040" t="str">
            <v>25</v>
          </cell>
          <cell r="B5040" t="str">
            <v>01229</v>
          </cell>
          <cell r="C5040" t="str">
            <v>ПЖСК "Метеор"</v>
          </cell>
          <cell r="D5040" t="str">
            <v>0</v>
          </cell>
          <cell r="E5040">
            <v>0</v>
          </cell>
          <cell r="F5040">
            <v>923742.78</v>
          </cell>
          <cell r="G5040">
            <v>0</v>
          </cell>
          <cell r="H5040">
            <v>0</v>
          </cell>
          <cell r="I5040">
            <v>19838.060000000001</v>
          </cell>
          <cell r="J5040">
            <v>0</v>
          </cell>
          <cell r="K5040">
            <v>903904.72</v>
          </cell>
        </row>
        <row r="5041">
          <cell r="A5041" t="str">
            <v>25</v>
          </cell>
          <cell r="B5041" t="str">
            <v>01230</v>
          </cell>
          <cell r="D5041" t="str">
            <v>0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A5042" t="str">
            <v>25</v>
          </cell>
          <cell r="B5042" t="str">
            <v>01233</v>
          </cell>
          <cell r="C5042" t="str">
            <v>ТСЖ "Факел"</v>
          </cell>
          <cell r="D5042" t="str">
            <v>0</v>
          </cell>
          <cell r="E5042">
            <v>13006.99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A5043" t="str">
            <v>25</v>
          </cell>
          <cell r="B5043" t="str">
            <v>01236</v>
          </cell>
          <cell r="C5043" t="str">
            <v>ТСЖ "Подснежник"</v>
          </cell>
          <cell r="D5043" t="str">
            <v>0</v>
          </cell>
          <cell r="E5043">
            <v>14522.12</v>
          </cell>
          <cell r="F5043">
            <v>1438073.26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1438073.26</v>
          </cell>
        </row>
        <row r="5044">
          <cell r="A5044" t="str">
            <v>25</v>
          </cell>
          <cell r="B5044" t="str">
            <v>01338</v>
          </cell>
          <cell r="C5044" t="str">
            <v>ТСЖ "Авангард"</v>
          </cell>
          <cell r="D5044" t="str">
            <v>0</v>
          </cell>
          <cell r="E5044">
            <v>41495.800000000003</v>
          </cell>
          <cell r="F5044">
            <v>14758.41</v>
          </cell>
          <cell r="G5044">
            <v>0</v>
          </cell>
          <cell r="H5044">
            <v>0</v>
          </cell>
          <cell r="I5044">
            <v>86145.56</v>
          </cell>
          <cell r="J5044">
            <v>0</v>
          </cell>
          <cell r="K5044">
            <v>0</v>
          </cell>
        </row>
        <row r="5045">
          <cell r="A5045" t="str">
            <v>25</v>
          </cell>
          <cell r="B5045" t="str">
            <v>01346</v>
          </cell>
          <cell r="C5045" t="str">
            <v>ТСЖ "Фортуна-2002"</v>
          </cell>
          <cell r="D5045" t="str">
            <v>0</v>
          </cell>
          <cell r="E5045">
            <v>11412.21</v>
          </cell>
          <cell r="F5045">
            <v>11412.21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11412.21</v>
          </cell>
        </row>
        <row r="5046">
          <cell r="A5046" t="str">
            <v>25</v>
          </cell>
          <cell r="B5046" t="str">
            <v>02055</v>
          </cell>
          <cell r="C5046" t="str">
            <v>ТСЖ "Черемушки"</v>
          </cell>
          <cell r="D5046" t="str">
            <v>0</v>
          </cell>
          <cell r="E5046">
            <v>9874.7999999999993</v>
          </cell>
          <cell r="F5046">
            <v>19963.71</v>
          </cell>
          <cell r="G5046">
            <v>8114.43</v>
          </cell>
          <cell r="H5046">
            <v>0</v>
          </cell>
          <cell r="I5046">
            <v>0</v>
          </cell>
          <cell r="J5046">
            <v>0</v>
          </cell>
          <cell r="K5046">
            <v>19963.71</v>
          </cell>
        </row>
        <row r="5047">
          <cell r="A5047" t="str">
            <v>25</v>
          </cell>
          <cell r="B5047" t="str">
            <v>02056</v>
          </cell>
          <cell r="C5047" t="str">
            <v>ТСЖ"Фестивальный"</v>
          </cell>
          <cell r="D5047" t="str">
            <v>0</v>
          </cell>
          <cell r="E5047">
            <v>24248.34</v>
          </cell>
          <cell r="F5047">
            <v>727929.28</v>
          </cell>
          <cell r="G5047">
            <v>0</v>
          </cell>
          <cell r="H5047">
            <v>0</v>
          </cell>
          <cell r="I5047">
            <v>23426.6</v>
          </cell>
          <cell r="J5047">
            <v>0</v>
          </cell>
          <cell r="K5047">
            <v>704502.68</v>
          </cell>
        </row>
        <row r="5048">
          <cell r="A5048" t="str">
            <v>25</v>
          </cell>
          <cell r="B5048" t="str">
            <v>02058</v>
          </cell>
          <cell r="C5048" t="str">
            <v>ТСЖ"Полюс"</v>
          </cell>
          <cell r="D5048" t="str">
            <v>0</v>
          </cell>
          <cell r="E5048">
            <v>30221.03</v>
          </cell>
          <cell r="F5048">
            <v>60442.06</v>
          </cell>
          <cell r="G5048">
            <v>0</v>
          </cell>
          <cell r="H5048">
            <v>0</v>
          </cell>
          <cell r="I5048">
            <v>30000</v>
          </cell>
          <cell r="J5048">
            <v>0</v>
          </cell>
          <cell r="K5048">
            <v>30442.06</v>
          </cell>
        </row>
        <row r="5049">
          <cell r="A5049" t="str">
            <v>25</v>
          </cell>
          <cell r="B5049" t="str">
            <v>02069</v>
          </cell>
          <cell r="C5049" t="str">
            <v>ТСЖ "УЮТ"</v>
          </cell>
          <cell r="D5049" t="str">
            <v>0</v>
          </cell>
          <cell r="E5049">
            <v>34602.879999999997</v>
          </cell>
          <cell r="F5049">
            <v>0</v>
          </cell>
          <cell r="G5049">
            <v>0</v>
          </cell>
          <cell r="H5049">
            <v>0</v>
          </cell>
          <cell r="I5049">
            <v>40000</v>
          </cell>
          <cell r="J5049">
            <v>0</v>
          </cell>
          <cell r="K5049">
            <v>0</v>
          </cell>
        </row>
        <row r="5050">
          <cell r="A5050" t="str">
            <v>25</v>
          </cell>
          <cell r="B5050" t="str">
            <v>02077</v>
          </cell>
          <cell r="C5050" t="str">
            <v>ТСЖ "Русь"</v>
          </cell>
          <cell r="D5050" t="str">
            <v>0</v>
          </cell>
          <cell r="E5050">
            <v>83635.199999999997</v>
          </cell>
          <cell r="F5050">
            <v>83665.539999999994</v>
          </cell>
          <cell r="G5050">
            <v>0</v>
          </cell>
          <cell r="H5050">
            <v>0</v>
          </cell>
          <cell r="I5050">
            <v>83636</v>
          </cell>
          <cell r="J5050">
            <v>0</v>
          </cell>
          <cell r="K5050">
            <v>29.54</v>
          </cell>
        </row>
        <row r="5051">
          <cell r="A5051" t="str">
            <v>25</v>
          </cell>
          <cell r="B5051" t="str">
            <v>02094</v>
          </cell>
          <cell r="C5051" t="str">
            <v>ТСЖ "Клены"</v>
          </cell>
          <cell r="D5051" t="str">
            <v>0</v>
          </cell>
          <cell r="E5051">
            <v>21068.94</v>
          </cell>
          <cell r="F5051">
            <v>21068.95</v>
          </cell>
          <cell r="G5051">
            <v>0</v>
          </cell>
          <cell r="H5051">
            <v>0</v>
          </cell>
          <cell r="I5051">
            <v>21068.94</v>
          </cell>
          <cell r="J5051">
            <v>0</v>
          </cell>
          <cell r="K5051">
            <v>0.01</v>
          </cell>
        </row>
        <row r="5052">
          <cell r="A5052" t="str">
            <v>25</v>
          </cell>
          <cell r="B5052" t="str">
            <v>02106</v>
          </cell>
          <cell r="C5052" t="str">
            <v>ООО"УК-КОМФОРТБЫТСЕРВИС"</v>
          </cell>
          <cell r="D5052" t="str">
            <v>Т</v>
          </cell>
          <cell r="E5052">
            <v>14342188.800000001</v>
          </cell>
          <cell r="F5052">
            <v>18227701.59</v>
          </cell>
          <cell r="G5052">
            <v>14440489.24</v>
          </cell>
          <cell r="H5052">
            <v>-90885.11</v>
          </cell>
          <cell r="I5052">
            <v>8199478.0300000003</v>
          </cell>
          <cell r="J5052">
            <v>0</v>
          </cell>
          <cell r="K5052">
            <v>9937338.4499999993</v>
          </cell>
        </row>
        <row r="5053">
          <cell r="A5053" t="str">
            <v>25</v>
          </cell>
          <cell r="B5053" t="str">
            <v>02137</v>
          </cell>
          <cell r="C5053" t="str">
            <v>ТСЖ "Дуэт"</v>
          </cell>
          <cell r="D5053" t="str">
            <v>0</v>
          </cell>
          <cell r="E5053">
            <v>28246.93</v>
          </cell>
          <cell r="F5053">
            <v>26934.87</v>
          </cell>
          <cell r="G5053">
            <v>0</v>
          </cell>
          <cell r="H5053">
            <v>0</v>
          </cell>
          <cell r="I5053">
            <v>58246.93</v>
          </cell>
          <cell r="J5053">
            <v>0</v>
          </cell>
          <cell r="K5053">
            <v>0</v>
          </cell>
        </row>
        <row r="5054">
          <cell r="A5054" t="str">
            <v>25</v>
          </cell>
          <cell r="B5054" t="str">
            <v>02139</v>
          </cell>
          <cell r="C5054" t="str">
            <v>ООО "Жилком"</v>
          </cell>
          <cell r="D5054" t="str">
            <v>0</v>
          </cell>
          <cell r="E5054">
            <v>16985.2</v>
          </cell>
          <cell r="F5054">
            <v>16985.2</v>
          </cell>
          <cell r="G5054">
            <v>0</v>
          </cell>
          <cell r="H5054">
            <v>0</v>
          </cell>
          <cell r="I5054">
            <v>16985.2</v>
          </cell>
          <cell r="J5054">
            <v>0</v>
          </cell>
          <cell r="K5054">
            <v>0</v>
          </cell>
        </row>
        <row r="5055">
          <cell r="A5055" t="str">
            <v>25</v>
          </cell>
          <cell r="B5055" t="str">
            <v>02141</v>
          </cell>
          <cell r="C5055" t="str">
            <v>ТСЖ "Школьный двор"</v>
          </cell>
          <cell r="D5055" t="str">
            <v>0</v>
          </cell>
          <cell r="E5055">
            <v>29032.16</v>
          </cell>
          <cell r="F5055">
            <v>55099.97</v>
          </cell>
          <cell r="G5055">
            <v>0</v>
          </cell>
          <cell r="H5055">
            <v>0</v>
          </cell>
          <cell r="I5055">
            <v>60742.5</v>
          </cell>
          <cell r="J5055">
            <v>0</v>
          </cell>
          <cell r="K5055">
            <v>0</v>
          </cell>
        </row>
        <row r="5056">
          <cell r="A5056" t="str">
            <v>25</v>
          </cell>
          <cell r="B5056" t="str">
            <v>02876</v>
          </cell>
          <cell r="C5056" t="str">
            <v>ПЖРЭТ №8</v>
          </cell>
          <cell r="D5056" t="str">
            <v>Т</v>
          </cell>
          <cell r="E5056">
            <v>4521.04</v>
          </cell>
          <cell r="F5056">
            <v>2518112.6</v>
          </cell>
          <cell r="G5056">
            <v>9201.74</v>
          </cell>
          <cell r="H5056">
            <v>0</v>
          </cell>
          <cell r="I5056">
            <v>2519650.2999999998</v>
          </cell>
          <cell r="J5056">
            <v>0</v>
          </cell>
          <cell r="K5056">
            <v>0</v>
          </cell>
        </row>
        <row r="5057">
          <cell r="A5057" t="str">
            <v>26</v>
          </cell>
          <cell r="B5057" t="str">
            <v>00500</v>
          </cell>
          <cell r="C5057" t="str">
            <v>МП № 4 ЖХ</v>
          </cell>
          <cell r="D5057" t="str">
            <v>Т</v>
          </cell>
          <cell r="E5057">
            <v>3404.82</v>
          </cell>
          <cell r="F5057">
            <v>6677.01</v>
          </cell>
          <cell r="G5057">
            <v>3464.3</v>
          </cell>
          <cell r="H5057">
            <v>0</v>
          </cell>
          <cell r="I5057">
            <v>6678.78</v>
          </cell>
          <cell r="J5057">
            <v>0</v>
          </cell>
          <cell r="K5057">
            <v>0</v>
          </cell>
        </row>
        <row r="5058">
          <cell r="A5058" t="str">
            <v>26</v>
          </cell>
          <cell r="B5058" t="str">
            <v>00548</v>
          </cell>
          <cell r="C5058" t="str">
            <v>ТСЖ "Малыш"</v>
          </cell>
          <cell r="D5058" t="str">
            <v>0</v>
          </cell>
          <cell r="E5058">
            <v>21672.54</v>
          </cell>
          <cell r="F5058">
            <v>20911.54</v>
          </cell>
          <cell r="G5058">
            <v>15718.92</v>
          </cell>
          <cell r="H5058">
            <v>0</v>
          </cell>
          <cell r="I5058">
            <v>21614.799999999999</v>
          </cell>
          <cell r="J5058">
            <v>0</v>
          </cell>
          <cell r="K5058">
            <v>0</v>
          </cell>
        </row>
        <row r="5059">
          <cell r="A5059" t="str">
            <v>26</v>
          </cell>
          <cell r="B5059" t="str">
            <v>00814</v>
          </cell>
          <cell r="C5059" t="str">
            <v>ТСЖ "Пашенный"</v>
          </cell>
          <cell r="D5059" t="str">
            <v>0</v>
          </cell>
          <cell r="E5059">
            <v>29405.41</v>
          </cell>
          <cell r="F5059">
            <v>29403.42</v>
          </cell>
          <cell r="G5059">
            <v>0</v>
          </cell>
          <cell r="H5059">
            <v>0</v>
          </cell>
          <cell r="I5059">
            <v>29405.41</v>
          </cell>
          <cell r="J5059">
            <v>0</v>
          </cell>
          <cell r="K5059">
            <v>0</v>
          </cell>
        </row>
        <row r="5060">
          <cell r="A5060" t="str">
            <v>26</v>
          </cell>
          <cell r="B5060" t="str">
            <v>00980</v>
          </cell>
          <cell r="C5060" t="str">
            <v>ПЖРЭТ-3</v>
          </cell>
          <cell r="D5060" t="str">
            <v>Т</v>
          </cell>
          <cell r="E5060">
            <v>8540.7199999999993</v>
          </cell>
          <cell r="F5060">
            <v>2761903.16</v>
          </cell>
          <cell r="G5060">
            <v>6264.2</v>
          </cell>
          <cell r="H5060">
            <v>0</v>
          </cell>
          <cell r="I5060">
            <v>1059268.47</v>
          </cell>
          <cell r="J5060">
            <v>0</v>
          </cell>
          <cell r="K5060">
            <v>1702634.69</v>
          </cell>
        </row>
        <row r="5061">
          <cell r="A5061" t="str">
            <v>26</v>
          </cell>
          <cell r="B5061" t="str">
            <v>02088</v>
          </cell>
          <cell r="C5061" t="str">
            <v>ТСЖ "Искра-2000"</v>
          </cell>
          <cell r="D5061" t="str">
            <v>0</v>
          </cell>
          <cell r="E5061">
            <v>21561.91</v>
          </cell>
          <cell r="F5061">
            <v>43123.82</v>
          </cell>
          <cell r="G5061">
            <v>0</v>
          </cell>
          <cell r="H5061">
            <v>0</v>
          </cell>
          <cell r="I5061">
            <v>0</v>
          </cell>
          <cell r="J5061">
            <v>0</v>
          </cell>
          <cell r="K5061">
            <v>43123.82</v>
          </cell>
        </row>
        <row r="5062">
          <cell r="A5062" t="str">
            <v>26</v>
          </cell>
          <cell r="B5062" t="str">
            <v>02109</v>
          </cell>
          <cell r="C5062" t="str">
            <v>ООО "Жилкомцентр</v>
          </cell>
          <cell r="D5062" t="str">
            <v>Т</v>
          </cell>
          <cell r="E5062">
            <v>11387384.789999999</v>
          </cell>
          <cell r="F5062">
            <v>13939307.17</v>
          </cell>
          <cell r="G5062">
            <v>11097169.279999999</v>
          </cell>
          <cell r="H5062">
            <v>261.67</v>
          </cell>
          <cell r="I5062">
            <v>6176000</v>
          </cell>
          <cell r="J5062">
            <v>0</v>
          </cell>
          <cell r="K5062">
            <v>7763568.8399999999</v>
          </cell>
        </row>
        <row r="5063">
          <cell r="A5063" t="str">
            <v>26</v>
          </cell>
          <cell r="B5063" t="str">
            <v>02110</v>
          </cell>
          <cell r="C5063" t="str">
            <v>.ТСЖ "Фортуна-1"</v>
          </cell>
          <cell r="D5063" t="str">
            <v>0</v>
          </cell>
          <cell r="E5063">
            <v>7604.86</v>
          </cell>
          <cell r="F5063">
            <v>48305.61</v>
          </cell>
          <cell r="G5063">
            <v>0</v>
          </cell>
          <cell r="H5063">
            <v>0</v>
          </cell>
          <cell r="I5063">
            <v>0</v>
          </cell>
          <cell r="J5063">
            <v>0</v>
          </cell>
          <cell r="K5063">
            <v>48305.61</v>
          </cell>
        </row>
        <row r="5064">
          <cell r="A5064" t="str">
            <v>26</v>
          </cell>
          <cell r="B5064" t="str">
            <v>02114</v>
          </cell>
          <cell r="C5064" t="str">
            <v>ТСЖ "Содружество"</v>
          </cell>
          <cell r="D5064" t="str">
            <v>0</v>
          </cell>
          <cell r="E5064">
            <v>103368.57</v>
          </cell>
          <cell r="F5064">
            <v>201370.58</v>
          </cell>
          <cell r="G5064">
            <v>104790.42</v>
          </cell>
          <cell r="H5064">
            <v>0</v>
          </cell>
          <cell r="I5064">
            <v>0</v>
          </cell>
          <cell r="J5064">
            <v>0</v>
          </cell>
          <cell r="K5064">
            <v>201370.58</v>
          </cell>
        </row>
        <row r="5065">
          <cell r="A5065" t="str">
            <v>26</v>
          </cell>
          <cell r="B5065" t="str">
            <v>02117</v>
          </cell>
          <cell r="C5065" t="str">
            <v xml:space="preserve"> ТСЖ "Берег"</v>
          </cell>
          <cell r="D5065" t="str">
            <v>0</v>
          </cell>
          <cell r="E5065">
            <v>19329.91</v>
          </cell>
          <cell r="F5065">
            <v>25805.96</v>
          </cell>
          <cell r="G5065">
            <v>0</v>
          </cell>
          <cell r="H5065">
            <v>0</v>
          </cell>
          <cell r="I5065">
            <v>19900</v>
          </cell>
          <cell r="J5065">
            <v>0</v>
          </cell>
          <cell r="K5065">
            <v>5905.96</v>
          </cell>
        </row>
        <row r="5066">
          <cell r="A5066" t="str">
            <v>26</v>
          </cell>
          <cell r="B5066" t="str">
            <v>02129</v>
          </cell>
          <cell r="C5066" t="str">
            <v>ПЖСК "Родина"</v>
          </cell>
          <cell r="D5066" t="str">
            <v>0</v>
          </cell>
          <cell r="E5066">
            <v>25302.59</v>
          </cell>
          <cell r="F5066">
            <v>0</v>
          </cell>
          <cell r="G5066">
            <v>24131.279999999999</v>
          </cell>
          <cell r="H5066">
            <v>0</v>
          </cell>
          <cell r="I5066">
            <v>25000</v>
          </cell>
          <cell r="J5066">
            <v>0</v>
          </cell>
          <cell r="K5066">
            <v>0</v>
          </cell>
        </row>
        <row r="5067">
          <cell r="A5067" t="str">
            <v>26</v>
          </cell>
          <cell r="B5067" t="str">
            <v>02131</v>
          </cell>
          <cell r="C5067" t="str">
            <v>ТСЖ "Прогресс"</v>
          </cell>
          <cell r="D5067" t="str">
            <v>0</v>
          </cell>
          <cell r="E5067">
            <v>36310.769999999997</v>
          </cell>
          <cell r="F5067">
            <v>16378.66</v>
          </cell>
          <cell r="G5067">
            <v>0</v>
          </cell>
          <cell r="H5067">
            <v>0</v>
          </cell>
          <cell r="I5067">
            <v>41948.25</v>
          </cell>
          <cell r="J5067">
            <v>0</v>
          </cell>
          <cell r="K5067">
            <v>0</v>
          </cell>
        </row>
        <row r="5068">
          <cell r="A5068" t="str">
            <v>26</v>
          </cell>
          <cell r="B5068" t="str">
            <v>02133</v>
          </cell>
          <cell r="C5068" t="str">
            <v>ПЖСК "Победа"</v>
          </cell>
          <cell r="D5068" t="str">
            <v>0</v>
          </cell>
          <cell r="E5068">
            <v>22721.33</v>
          </cell>
          <cell r="F5068">
            <v>34957.75</v>
          </cell>
          <cell r="G5068">
            <v>0</v>
          </cell>
          <cell r="H5068">
            <v>0</v>
          </cell>
          <cell r="I5068">
            <v>2635.65</v>
          </cell>
          <cell r="J5068">
            <v>0</v>
          </cell>
          <cell r="K5068">
            <v>32322.1</v>
          </cell>
        </row>
        <row r="5069">
          <cell r="A5069" t="str">
            <v>26</v>
          </cell>
          <cell r="B5069" t="str">
            <v>02138</v>
          </cell>
          <cell r="C5069" t="str">
            <v>ТСЖ "Октябрь"</v>
          </cell>
          <cell r="D5069" t="str">
            <v>0</v>
          </cell>
          <cell r="E5069">
            <v>17220.45</v>
          </cell>
          <cell r="F5069">
            <v>21362.02</v>
          </cell>
          <cell r="G5069">
            <v>0</v>
          </cell>
          <cell r="H5069">
            <v>0</v>
          </cell>
          <cell r="I5069">
            <v>14674.88</v>
          </cell>
          <cell r="J5069">
            <v>0</v>
          </cell>
          <cell r="K5069">
            <v>6687.14</v>
          </cell>
        </row>
        <row r="5070">
          <cell r="A5070" t="str">
            <v>26</v>
          </cell>
          <cell r="B5070" t="str">
            <v>02141</v>
          </cell>
          <cell r="C5070" t="str">
            <v>ТСЖ "Ветеран"</v>
          </cell>
          <cell r="D5070" t="str">
            <v>0</v>
          </cell>
          <cell r="E5070">
            <v>58332.59</v>
          </cell>
          <cell r="F5070">
            <v>58969.63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58969.63</v>
          </cell>
        </row>
        <row r="5071">
          <cell r="A5071" t="str">
            <v>26</v>
          </cell>
          <cell r="B5071" t="str">
            <v>02151</v>
          </cell>
          <cell r="C5071" t="str">
            <v>ТСЖ "Автомобилист"</v>
          </cell>
          <cell r="D5071" t="str">
            <v>0</v>
          </cell>
          <cell r="E5071">
            <v>13006.99</v>
          </cell>
          <cell r="F5071">
            <v>1411125.07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  <cell r="K5071">
            <v>1411125.07</v>
          </cell>
        </row>
        <row r="5072">
          <cell r="A5072" t="str">
            <v>26</v>
          </cell>
          <cell r="B5072" t="str">
            <v>02157</v>
          </cell>
          <cell r="C5072" t="str">
            <v>ТСЖ "Россия"</v>
          </cell>
          <cell r="D5072" t="str">
            <v>0</v>
          </cell>
          <cell r="E5072">
            <v>34906.29</v>
          </cell>
          <cell r="F5072">
            <v>126732.99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126732.99</v>
          </cell>
        </row>
        <row r="5073">
          <cell r="A5073" t="str">
            <v>26</v>
          </cell>
          <cell r="B5073" t="str">
            <v>02159</v>
          </cell>
          <cell r="C5073" t="str">
            <v>ПЖСК "Мир"</v>
          </cell>
          <cell r="D5073" t="str">
            <v>0</v>
          </cell>
          <cell r="E5073">
            <v>16282.31</v>
          </cell>
          <cell r="F5073">
            <v>24867.18</v>
          </cell>
          <cell r="G5073">
            <v>0</v>
          </cell>
          <cell r="H5073">
            <v>0</v>
          </cell>
          <cell r="I5073">
            <v>18111.68</v>
          </cell>
          <cell r="J5073">
            <v>0</v>
          </cell>
          <cell r="K5073">
            <v>6755.5</v>
          </cell>
        </row>
        <row r="5074">
          <cell r="A5074" t="str">
            <v>26</v>
          </cell>
          <cell r="B5074" t="str">
            <v>02165</v>
          </cell>
          <cell r="C5074" t="str">
            <v>ЖСК ЕНИСЕЙ</v>
          </cell>
          <cell r="D5074" t="str">
            <v>0</v>
          </cell>
          <cell r="E5074">
            <v>0</v>
          </cell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0</v>
          </cell>
        </row>
        <row r="5075">
          <cell r="A5075" t="str">
            <v>26</v>
          </cell>
          <cell r="B5075" t="str">
            <v>02169</v>
          </cell>
          <cell r="C5075" t="str">
            <v xml:space="preserve"> ТСЖ "Альтаир"</v>
          </cell>
          <cell r="D5075" t="str">
            <v>0</v>
          </cell>
          <cell r="E5075">
            <v>31465.03</v>
          </cell>
          <cell r="F5075">
            <v>0</v>
          </cell>
          <cell r="G5075">
            <v>30251.81</v>
          </cell>
          <cell r="H5075">
            <v>0</v>
          </cell>
          <cell r="I5075">
            <v>0</v>
          </cell>
          <cell r="J5075">
            <v>0</v>
          </cell>
          <cell r="K5075">
            <v>0</v>
          </cell>
        </row>
        <row r="5076">
          <cell r="A5076" t="str">
            <v>26</v>
          </cell>
          <cell r="B5076" t="str">
            <v>02200</v>
          </cell>
          <cell r="C5076" t="str">
            <v>ТСЖ  "КИСКДОМ"</v>
          </cell>
          <cell r="D5076" t="str">
            <v>0</v>
          </cell>
          <cell r="E5076">
            <v>758.78</v>
          </cell>
          <cell r="F5076">
            <v>0</v>
          </cell>
          <cell r="G5076">
            <v>855.46</v>
          </cell>
          <cell r="H5076">
            <v>0</v>
          </cell>
          <cell r="I5076">
            <v>0</v>
          </cell>
          <cell r="J5076">
            <v>0</v>
          </cell>
          <cell r="K5076">
            <v>0</v>
          </cell>
        </row>
        <row r="5077">
          <cell r="A5077" t="str">
            <v>26</v>
          </cell>
          <cell r="B5077" t="str">
            <v>02261</v>
          </cell>
          <cell r="C5077" t="str">
            <v>ТСЖ "Надежда"</v>
          </cell>
          <cell r="D5077" t="str">
            <v>0</v>
          </cell>
          <cell r="E5077">
            <v>16160.91</v>
          </cell>
          <cell r="F5077">
            <v>32648.080000000002</v>
          </cell>
          <cell r="G5077">
            <v>20621.310000000001</v>
          </cell>
          <cell r="H5077">
            <v>0</v>
          </cell>
          <cell r="I5077">
            <v>0</v>
          </cell>
          <cell r="J5077">
            <v>0</v>
          </cell>
          <cell r="K5077">
            <v>32648.080000000002</v>
          </cell>
        </row>
        <row r="5078">
          <cell r="A5078" t="str">
            <v>26</v>
          </cell>
          <cell r="B5078" t="str">
            <v>02294</v>
          </cell>
          <cell r="C5078" t="str">
            <v>ТСЖ</v>
          </cell>
          <cell r="D5078" t="str">
            <v>0</v>
          </cell>
          <cell r="E5078">
            <v>493505.09</v>
          </cell>
          <cell r="F5078">
            <v>1100598.1000000001</v>
          </cell>
          <cell r="G5078">
            <v>471127.57</v>
          </cell>
          <cell r="H5078">
            <v>0</v>
          </cell>
          <cell r="I5078">
            <v>385870.74</v>
          </cell>
          <cell r="J5078">
            <v>0</v>
          </cell>
          <cell r="K5078">
            <v>714727.36</v>
          </cell>
        </row>
        <row r="5079">
          <cell r="A5079" t="str">
            <v>26</v>
          </cell>
          <cell r="B5079" t="str">
            <v>07510</v>
          </cell>
          <cell r="C5079" t="str">
            <v>ТСЖ "Искра-2003"</v>
          </cell>
          <cell r="D5079" t="str">
            <v>0</v>
          </cell>
          <cell r="E5079">
            <v>2096.44</v>
          </cell>
          <cell r="F5079">
            <v>2096.04</v>
          </cell>
          <cell r="G5079">
            <v>2369.63</v>
          </cell>
          <cell r="H5079">
            <v>0</v>
          </cell>
          <cell r="I5079">
            <v>4180.6099999999997</v>
          </cell>
          <cell r="J5079">
            <v>0</v>
          </cell>
          <cell r="K5079">
            <v>0</v>
          </cell>
        </row>
        <row r="5080">
          <cell r="A5080" t="str">
            <v>26</v>
          </cell>
          <cell r="B5080" t="str">
            <v>07528</v>
          </cell>
          <cell r="C5080" t="str">
            <v>ТСЖ "Кленовый дворик"</v>
          </cell>
          <cell r="D5080" t="str">
            <v>0</v>
          </cell>
          <cell r="E5080">
            <v>17298.990000000002</v>
          </cell>
          <cell r="F5080">
            <v>17298.990000000002</v>
          </cell>
          <cell r="G5080">
            <v>0</v>
          </cell>
          <cell r="H5080">
            <v>0</v>
          </cell>
          <cell r="I5080">
            <v>17298.990000000002</v>
          </cell>
          <cell r="J5080">
            <v>0</v>
          </cell>
          <cell r="K5080">
            <v>0</v>
          </cell>
        </row>
        <row r="5081">
          <cell r="A5081" t="str">
            <v>26</v>
          </cell>
          <cell r="B5081" t="str">
            <v>07534</v>
          </cell>
          <cell r="C5081" t="str">
            <v>ТСЖ "Якорь"</v>
          </cell>
          <cell r="D5081" t="str">
            <v>0</v>
          </cell>
          <cell r="E5081">
            <v>7911.68</v>
          </cell>
          <cell r="F5081">
            <v>0</v>
          </cell>
          <cell r="G5081">
            <v>7601.67</v>
          </cell>
          <cell r="H5081">
            <v>0</v>
          </cell>
          <cell r="I5081">
            <v>20000</v>
          </cell>
          <cell r="J5081">
            <v>0</v>
          </cell>
          <cell r="K5081">
            <v>0</v>
          </cell>
        </row>
        <row r="5082">
          <cell r="A5082" t="str">
            <v>26</v>
          </cell>
          <cell r="B5082" t="str">
            <v>07548</v>
          </cell>
          <cell r="C5082" t="str">
            <v>ТСЖ"Медик"</v>
          </cell>
          <cell r="D5082" t="str">
            <v>0</v>
          </cell>
          <cell r="E5082">
            <v>12138.14</v>
          </cell>
          <cell r="F5082">
            <v>12138.14</v>
          </cell>
          <cell r="G5082">
            <v>0</v>
          </cell>
          <cell r="H5082">
            <v>0</v>
          </cell>
          <cell r="I5082">
            <v>25000</v>
          </cell>
          <cell r="J5082">
            <v>0</v>
          </cell>
          <cell r="K5082">
            <v>0</v>
          </cell>
        </row>
        <row r="5083">
          <cell r="A5083" t="str">
            <v>26</v>
          </cell>
          <cell r="B5083" t="str">
            <v>07620</v>
          </cell>
          <cell r="C5083" t="str">
            <v>ООО"Жилкомцентр"</v>
          </cell>
          <cell r="D5083" t="str">
            <v>Т</v>
          </cell>
          <cell r="E5083">
            <v>88606.48</v>
          </cell>
          <cell r="F5083">
            <v>88606.48</v>
          </cell>
          <cell r="G5083">
            <v>88752.02</v>
          </cell>
          <cell r="H5083">
            <v>0</v>
          </cell>
          <cell r="I5083">
            <v>88606.48</v>
          </cell>
          <cell r="J5083">
            <v>0</v>
          </cell>
          <cell r="K5083">
            <v>0</v>
          </cell>
        </row>
        <row r="5084">
          <cell r="A5084" t="str">
            <v>26</v>
          </cell>
          <cell r="B5084" t="str">
            <v>07631</v>
          </cell>
          <cell r="C5084" t="str">
            <v>ТСЖ "Енисей-2005"</v>
          </cell>
          <cell r="D5084" t="str">
            <v>0</v>
          </cell>
          <cell r="E5084">
            <v>15103.25</v>
          </cell>
          <cell r="F5084">
            <v>0</v>
          </cell>
          <cell r="G5084">
            <v>0</v>
          </cell>
          <cell r="H5084">
            <v>0</v>
          </cell>
          <cell r="I5084">
            <v>30000</v>
          </cell>
          <cell r="J5084">
            <v>0</v>
          </cell>
          <cell r="K5084">
            <v>0</v>
          </cell>
        </row>
        <row r="5085">
          <cell r="A5085" t="str">
            <v>26</v>
          </cell>
          <cell r="B5085" t="str">
            <v>07647</v>
          </cell>
          <cell r="C5085" t="str">
            <v>ТСЖ "Судостроитель"</v>
          </cell>
          <cell r="D5085" t="str">
            <v>0</v>
          </cell>
          <cell r="E5085">
            <v>19660.689999999999</v>
          </cell>
          <cell r="F5085">
            <v>19660.689999999999</v>
          </cell>
          <cell r="G5085">
            <v>0</v>
          </cell>
          <cell r="H5085">
            <v>0</v>
          </cell>
          <cell r="I5085">
            <v>19660.689999999999</v>
          </cell>
          <cell r="J5085">
            <v>0</v>
          </cell>
          <cell r="K5085">
            <v>0</v>
          </cell>
        </row>
        <row r="5086">
          <cell r="A5086" t="str">
            <v>26</v>
          </cell>
          <cell r="B5086" t="str">
            <v>07649</v>
          </cell>
          <cell r="C5086" t="str">
            <v>ТСЖ "Свердловское"</v>
          </cell>
          <cell r="D5086" t="str">
            <v>0</v>
          </cell>
          <cell r="E5086">
            <v>10211.629999999999</v>
          </cell>
          <cell r="F5086">
            <v>9341.43</v>
          </cell>
          <cell r="G5086">
            <v>0</v>
          </cell>
          <cell r="H5086">
            <v>0</v>
          </cell>
          <cell r="I5086">
            <v>10199.73</v>
          </cell>
          <cell r="J5086">
            <v>0</v>
          </cell>
          <cell r="K5086">
            <v>0</v>
          </cell>
        </row>
        <row r="5087">
          <cell r="A5087" t="str">
            <v>26</v>
          </cell>
          <cell r="B5087" t="str">
            <v>07659</v>
          </cell>
          <cell r="C5087" t="str">
            <v>МП"Правобережное ДМО"</v>
          </cell>
          <cell r="D5087" t="str">
            <v>Т</v>
          </cell>
          <cell r="E5087">
            <v>1180431.04</v>
          </cell>
          <cell r="F5087">
            <v>4724577.67</v>
          </cell>
          <cell r="G5087">
            <v>0</v>
          </cell>
          <cell r="H5087">
            <v>0</v>
          </cell>
          <cell r="I5087">
            <v>1082000</v>
          </cell>
          <cell r="J5087">
            <v>0</v>
          </cell>
          <cell r="K5087">
            <v>3642577.67</v>
          </cell>
        </row>
        <row r="5088">
          <cell r="A5088" t="str">
            <v>26</v>
          </cell>
          <cell r="B5088" t="str">
            <v>07661</v>
          </cell>
          <cell r="C5088" t="str">
            <v>ТСЖ "Дворик"</v>
          </cell>
          <cell r="D5088" t="str">
            <v>0</v>
          </cell>
          <cell r="E5088">
            <v>14565.54</v>
          </cell>
          <cell r="F5088">
            <v>11792.45</v>
          </cell>
          <cell r="G5088">
            <v>13368.55</v>
          </cell>
          <cell r="H5088">
            <v>0</v>
          </cell>
          <cell r="I5088">
            <v>14565.54</v>
          </cell>
          <cell r="J5088">
            <v>0</v>
          </cell>
          <cell r="K5088">
            <v>0</v>
          </cell>
        </row>
        <row r="5089">
          <cell r="A5089" t="str">
            <v>26</v>
          </cell>
          <cell r="B5089" t="str">
            <v>07702</v>
          </cell>
          <cell r="C5089" t="str">
            <v>ТСЖ"Гигант"</v>
          </cell>
          <cell r="D5089" t="str">
            <v>0</v>
          </cell>
          <cell r="E5089">
            <v>66357.73</v>
          </cell>
          <cell r="F5089">
            <v>66357.73</v>
          </cell>
          <cell r="G5089">
            <v>90800.72</v>
          </cell>
          <cell r="H5089">
            <v>0</v>
          </cell>
          <cell r="I5089">
            <v>66357.73</v>
          </cell>
          <cell r="J5089">
            <v>0</v>
          </cell>
          <cell r="K5089">
            <v>0</v>
          </cell>
        </row>
        <row r="5090">
          <cell r="A5090" t="str">
            <v>26</v>
          </cell>
          <cell r="B5090" t="str">
            <v>07714</v>
          </cell>
          <cell r="C5090" t="str">
            <v>ТСЖ "Восход"</v>
          </cell>
          <cell r="D5090" t="str">
            <v>0</v>
          </cell>
          <cell r="E5090">
            <v>55605</v>
          </cell>
          <cell r="F5090">
            <v>55605</v>
          </cell>
          <cell r="G5090">
            <v>0</v>
          </cell>
          <cell r="H5090">
            <v>-2936.98</v>
          </cell>
          <cell r="I5090">
            <v>55605</v>
          </cell>
          <cell r="J5090">
            <v>0</v>
          </cell>
          <cell r="K5090">
            <v>0</v>
          </cell>
        </row>
        <row r="5091">
          <cell r="A5091" t="str">
            <v>26</v>
          </cell>
          <cell r="B5091" t="str">
            <v>07722</v>
          </cell>
          <cell r="C5091" t="str">
            <v>ТСЖ "Мечта"</v>
          </cell>
          <cell r="D5091" t="str">
            <v>0</v>
          </cell>
          <cell r="E5091">
            <v>0</v>
          </cell>
          <cell r="F5091">
            <v>0</v>
          </cell>
          <cell r="G5091">
            <v>0</v>
          </cell>
          <cell r="H5091">
            <v>0</v>
          </cell>
          <cell r="I5091">
            <v>0</v>
          </cell>
          <cell r="J5091">
            <v>0</v>
          </cell>
          <cell r="K5091">
            <v>0</v>
          </cell>
        </row>
        <row r="5092">
          <cell r="A5092" t="str">
            <v>27</v>
          </cell>
          <cell r="B5092" t="str">
            <v>00001</v>
          </cell>
          <cell r="C5092" t="str">
            <v>Невыясненные платежи</v>
          </cell>
          <cell r="D5092" t="str">
            <v>5</v>
          </cell>
          <cell r="E5092">
            <v>0</v>
          </cell>
          <cell r="F5092">
            <v>0</v>
          </cell>
          <cell r="G5092">
            <v>0</v>
          </cell>
          <cell r="H5092">
            <v>0</v>
          </cell>
          <cell r="I5092">
            <v>6544.11</v>
          </cell>
          <cell r="J5092">
            <v>0</v>
          </cell>
          <cell r="K5092">
            <v>0</v>
          </cell>
        </row>
        <row r="5093">
          <cell r="A5093" t="str">
            <v>27</v>
          </cell>
          <cell r="B5093" t="str">
            <v>00002</v>
          </cell>
          <cell r="C5093" t="str">
            <v>Частный сектор</v>
          </cell>
          <cell r="D5093" t="str">
            <v>Ч</v>
          </cell>
          <cell r="E5093">
            <v>1001086.72</v>
          </cell>
          <cell r="F5093">
            <v>12701783.029999999</v>
          </cell>
          <cell r="G5093">
            <v>0</v>
          </cell>
          <cell r="H5093">
            <v>0</v>
          </cell>
          <cell r="I5093">
            <v>908073.85</v>
          </cell>
          <cell r="J5093">
            <v>-25.03</v>
          </cell>
          <cell r="K5093">
            <v>11793734.210000001</v>
          </cell>
        </row>
        <row r="5094">
          <cell r="A5094" t="str">
            <v>27</v>
          </cell>
          <cell r="B5094" t="str">
            <v>03532</v>
          </cell>
          <cell r="C5094" t="str">
            <v>Физические лица</v>
          </cell>
          <cell r="D5094" t="str">
            <v>5</v>
          </cell>
          <cell r="E5094">
            <v>0</v>
          </cell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 на 14"/>
      <sheetName val="Лист1"/>
      <sheetName val="Лист2"/>
      <sheetName val="Лист3"/>
    </sheetNames>
    <sheetDataSet>
      <sheetData sheetId="0" refreshError="1">
        <row r="1">
          <cell r="A1" t="str">
            <v>р</v>
          </cell>
          <cell r="B1" t="str">
            <v>Пл</v>
          </cell>
          <cell r="C1" t="str">
            <v>Наименование</v>
          </cell>
          <cell r="D1" t="str">
            <v>Пр Форма</v>
          </cell>
          <cell r="E1" t="str">
            <v>код района</v>
          </cell>
          <cell r="F1" t="str">
            <v>особ услов</v>
          </cell>
          <cell r="G1" t="str">
            <v>бюджет</v>
          </cell>
          <cell r="H1" t="str">
            <v>б</v>
          </cell>
          <cell r="I1" t="str">
            <v>Начислено в ноябре</v>
          </cell>
          <cell r="J1" t="str">
            <v>Долг на 01 дек.</v>
          </cell>
          <cell r="K1" t="str">
            <v>переплата на 01 дек.</v>
          </cell>
          <cell r="L1" t="str">
            <v>Начислено в дек.</v>
          </cell>
          <cell r="M1" t="str">
            <v>Перерасчеты</v>
          </cell>
          <cell r="N1" t="str">
            <v>Оплата в дек.</v>
          </cell>
          <cell r="O1" t="str">
            <v>В/зачеты</v>
          </cell>
          <cell r="P1" t="str">
            <v>Долг на 14 дек.</v>
          </cell>
          <cell r="Q1" t="str">
            <v>переплата на 14 дек.</v>
          </cell>
          <cell r="R1" t="str">
            <v>кол-во приборов учета</v>
          </cell>
        </row>
        <row r="2">
          <cell r="A2" t="str">
            <v>11</v>
          </cell>
          <cell r="B2" t="str">
            <v>00008</v>
          </cell>
          <cell r="C2" t="str">
            <v>Красноярская КЭЧ</v>
          </cell>
          <cell r="D2" t="str">
            <v>МО</v>
          </cell>
          <cell r="E2" t="str">
            <v>04</v>
          </cell>
          <cell r="F2" t="str">
            <v>1</v>
          </cell>
          <cell r="G2" t="str">
            <v>Ф</v>
          </cell>
          <cell r="H2">
            <v>1</v>
          </cell>
          <cell r="I2">
            <v>513978.9</v>
          </cell>
          <cell r="J2">
            <v>3016202.56</v>
          </cell>
          <cell r="K2">
            <v>0</v>
          </cell>
          <cell r="L2">
            <v>0</v>
          </cell>
          <cell r="M2">
            <v>0</v>
          </cell>
          <cell r="N2">
            <v>1105000.99</v>
          </cell>
          <cell r="O2">
            <v>0</v>
          </cell>
          <cell r="P2">
            <v>1911201.57</v>
          </cell>
          <cell r="Q2">
            <v>0</v>
          </cell>
          <cell r="R2">
            <v>60</v>
          </cell>
        </row>
        <row r="3">
          <cell r="A3" t="str">
            <v>11</v>
          </cell>
          <cell r="B3" t="str">
            <v>00072</v>
          </cell>
          <cell r="C3" t="str">
            <v>ГУ"НИИ медицинских проблем Севера СО РАМН"</v>
          </cell>
          <cell r="D3" t="str">
            <v>СОРАН</v>
          </cell>
          <cell r="E3" t="str">
            <v>04</v>
          </cell>
          <cell r="G3" t="str">
            <v>Ф</v>
          </cell>
          <cell r="H3">
            <v>1</v>
          </cell>
          <cell r="I3">
            <v>33820.879999999997</v>
          </cell>
          <cell r="J3">
            <v>51151.63</v>
          </cell>
          <cell r="K3">
            <v>0</v>
          </cell>
          <cell r="L3">
            <v>45096.77</v>
          </cell>
          <cell r="M3">
            <v>0</v>
          </cell>
          <cell r="N3">
            <v>51151.62</v>
          </cell>
          <cell r="O3">
            <v>0</v>
          </cell>
          <cell r="P3">
            <v>0.01</v>
          </cell>
          <cell r="Q3">
            <v>0</v>
          </cell>
          <cell r="R3">
            <v>2</v>
          </cell>
        </row>
        <row r="4">
          <cell r="A4" t="str">
            <v>11</v>
          </cell>
          <cell r="B4" t="str">
            <v>00088</v>
          </cell>
          <cell r="C4" t="str">
            <v>Управление Внутренних дел г.Красноярска</v>
          </cell>
          <cell r="D4" t="str">
            <v>МВД</v>
          </cell>
          <cell r="E4" t="str">
            <v>01</v>
          </cell>
          <cell r="G4" t="str">
            <v>Ф</v>
          </cell>
          <cell r="H4">
            <v>1</v>
          </cell>
          <cell r="I4">
            <v>8821.49</v>
          </cell>
          <cell r="J4">
            <v>0</v>
          </cell>
          <cell r="K4">
            <v>0</v>
          </cell>
          <cell r="L4">
            <v>15030.37</v>
          </cell>
          <cell r="M4">
            <v>0</v>
          </cell>
          <cell r="N4">
            <v>15019.25</v>
          </cell>
          <cell r="O4">
            <v>0</v>
          </cell>
          <cell r="P4">
            <v>0</v>
          </cell>
          <cell r="Q4">
            <v>-15019.25</v>
          </cell>
          <cell r="R4">
            <v>2</v>
          </cell>
        </row>
        <row r="5">
          <cell r="A5" t="str">
            <v>11</v>
          </cell>
          <cell r="B5" t="str">
            <v>00102</v>
          </cell>
          <cell r="C5" t="str">
            <v>Енисейская клиническая больница ФГУ"СОМЦ Росздрава"</v>
          </cell>
          <cell r="D5" t="str">
            <v>МЗ</v>
          </cell>
          <cell r="E5" t="str">
            <v>01</v>
          </cell>
          <cell r="G5" t="str">
            <v>Ф</v>
          </cell>
          <cell r="H5">
            <v>1</v>
          </cell>
          <cell r="I5">
            <v>19117.509999999998</v>
          </cell>
          <cell r="J5">
            <v>19117.5</v>
          </cell>
          <cell r="K5">
            <v>0</v>
          </cell>
          <cell r="L5">
            <v>0</v>
          </cell>
          <cell r="M5">
            <v>0</v>
          </cell>
          <cell r="N5">
            <v>19117.509999999998</v>
          </cell>
          <cell r="O5">
            <v>0</v>
          </cell>
          <cell r="P5">
            <v>0</v>
          </cell>
          <cell r="Q5">
            <v>-0.01</v>
          </cell>
          <cell r="R5">
            <v>2</v>
          </cell>
        </row>
        <row r="6">
          <cell r="A6" t="str">
            <v>11</v>
          </cell>
          <cell r="B6" t="str">
            <v>00172</v>
          </cell>
          <cell r="C6" t="str">
            <v>ФГОУ ВПО КГАУ</v>
          </cell>
          <cell r="D6" t="str">
            <v>МСХП</v>
          </cell>
          <cell r="E6" t="str">
            <v>01</v>
          </cell>
          <cell r="G6" t="str">
            <v>Ф</v>
          </cell>
          <cell r="H6">
            <v>1</v>
          </cell>
          <cell r="I6">
            <v>639704.78</v>
          </cell>
          <cell r="J6">
            <v>641058.81000000006</v>
          </cell>
          <cell r="K6">
            <v>0</v>
          </cell>
          <cell r="L6">
            <v>0</v>
          </cell>
          <cell r="M6">
            <v>0</v>
          </cell>
          <cell r="N6">
            <v>639704.78</v>
          </cell>
          <cell r="O6">
            <v>0</v>
          </cell>
          <cell r="P6">
            <v>1354.03</v>
          </cell>
          <cell r="Q6">
            <v>0</v>
          </cell>
          <cell r="R6">
            <v>26</v>
          </cell>
        </row>
        <row r="7">
          <cell r="A7" t="str">
            <v>11</v>
          </cell>
          <cell r="B7" t="str">
            <v>00247</v>
          </cell>
          <cell r="C7" t="str">
            <v>Красноярский филиал ФГУП"Госцентр"Природа"</v>
          </cell>
          <cell r="D7" t="str">
            <v>ФГУП</v>
          </cell>
          <cell r="E7" t="str">
            <v>01</v>
          </cell>
          <cell r="G7" t="str">
            <v>Ф</v>
          </cell>
          <cell r="H7">
            <v>1</v>
          </cell>
          <cell r="I7">
            <v>4230.25</v>
          </cell>
          <cell r="J7">
            <v>3399.95</v>
          </cell>
          <cell r="K7">
            <v>0</v>
          </cell>
          <cell r="L7">
            <v>0</v>
          </cell>
          <cell r="M7">
            <v>0</v>
          </cell>
          <cell r="N7">
            <v>4230.25</v>
          </cell>
          <cell r="O7">
            <v>0</v>
          </cell>
          <cell r="P7">
            <v>0</v>
          </cell>
          <cell r="Q7">
            <v>-830.3</v>
          </cell>
          <cell r="R7">
            <v>1</v>
          </cell>
        </row>
        <row r="8">
          <cell r="A8" t="str">
            <v>11</v>
          </cell>
          <cell r="B8" t="str">
            <v>00249</v>
          </cell>
          <cell r="C8" t="str">
            <v>СибГТУ</v>
          </cell>
          <cell r="D8" t="str">
            <v>МОПБ</v>
          </cell>
          <cell r="E8" t="str">
            <v>01</v>
          </cell>
          <cell r="G8" t="str">
            <v>Ф</v>
          </cell>
          <cell r="H8">
            <v>1</v>
          </cell>
          <cell r="I8">
            <v>269323.76</v>
          </cell>
          <cell r="J8">
            <v>196387.22</v>
          </cell>
          <cell r="K8">
            <v>0</v>
          </cell>
          <cell r="L8">
            <v>415142.65</v>
          </cell>
          <cell r="M8">
            <v>0</v>
          </cell>
          <cell r="N8">
            <v>269323.76</v>
          </cell>
          <cell r="O8">
            <v>0</v>
          </cell>
          <cell r="P8">
            <v>0</v>
          </cell>
          <cell r="Q8">
            <v>-72936.539999999994</v>
          </cell>
          <cell r="R8">
            <v>27</v>
          </cell>
        </row>
        <row r="9">
          <cell r="A9" t="str">
            <v>11</v>
          </cell>
          <cell r="B9" t="str">
            <v>00258</v>
          </cell>
          <cell r="C9" t="str">
            <v>СКТБ "Наука" КНЦ СО РАН</v>
          </cell>
          <cell r="D9" t="str">
            <v>СОРАН</v>
          </cell>
          <cell r="E9" t="str">
            <v>01</v>
          </cell>
          <cell r="G9" t="str">
            <v>Ф</v>
          </cell>
          <cell r="H9">
            <v>1</v>
          </cell>
          <cell r="I9">
            <v>7656.78</v>
          </cell>
          <cell r="J9">
            <v>0</v>
          </cell>
          <cell r="K9">
            <v>0</v>
          </cell>
          <cell r="L9">
            <v>8434.26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</row>
        <row r="10">
          <cell r="A10" t="str">
            <v>11</v>
          </cell>
          <cell r="B10" t="str">
            <v>00415</v>
          </cell>
          <cell r="C10" t="str">
            <v>СИБ.ГОС.ТЕХН.УНИВЕРСИТЕТ ЖКО</v>
          </cell>
          <cell r="D10" t="str">
            <v>МОПБ</v>
          </cell>
          <cell r="F10" t="str">
            <v>0</v>
          </cell>
          <cell r="G10" t="str">
            <v>Ф</v>
          </cell>
          <cell r="H10">
            <v>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3</v>
          </cell>
        </row>
        <row r="11">
          <cell r="A11" t="str">
            <v>11</v>
          </cell>
          <cell r="B11" t="str">
            <v>00490</v>
          </cell>
          <cell r="C11" t="str">
            <v>Красноярский медико-фармацевтический колледж</v>
          </cell>
          <cell r="D11" t="str">
            <v>МЗ</v>
          </cell>
          <cell r="E11" t="str">
            <v>01</v>
          </cell>
          <cell r="G11" t="str">
            <v>Ф</v>
          </cell>
          <cell r="H11">
            <v>1</v>
          </cell>
          <cell r="I11">
            <v>26775.24</v>
          </cell>
          <cell r="J11">
            <v>26775.24</v>
          </cell>
          <cell r="K11">
            <v>0</v>
          </cell>
          <cell r="L11">
            <v>24381.64</v>
          </cell>
          <cell r="M11">
            <v>0</v>
          </cell>
          <cell r="N11">
            <v>26775.24</v>
          </cell>
          <cell r="O11">
            <v>0</v>
          </cell>
          <cell r="P11">
            <v>0</v>
          </cell>
          <cell r="Q11">
            <v>0</v>
          </cell>
          <cell r="R11">
            <v>4</v>
          </cell>
        </row>
        <row r="12">
          <cell r="A12" t="str">
            <v>11</v>
          </cell>
          <cell r="B12" t="str">
            <v>00537</v>
          </cell>
          <cell r="C12" t="str">
            <v>ГУ"Красноярский ЦГМС-Р"</v>
          </cell>
          <cell r="D12" t="str">
            <v>ГУ</v>
          </cell>
          <cell r="E12" t="str">
            <v>01</v>
          </cell>
          <cell r="G12" t="str">
            <v>Ф</v>
          </cell>
          <cell r="H12">
            <v>1</v>
          </cell>
          <cell r="I12">
            <v>13269.81</v>
          </cell>
          <cell r="J12">
            <v>4765.93</v>
          </cell>
          <cell r="K12">
            <v>0</v>
          </cell>
          <cell r="L12">
            <v>0</v>
          </cell>
          <cell r="M12">
            <v>0</v>
          </cell>
          <cell r="N12">
            <v>4765.93</v>
          </cell>
          <cell r="O12">
            <v>0</v>
          </cell>
          <cell r="P12">
            <v>0</v>
          </cell>
          <cell r="Q12">
            <v>0</v>
          </cell>
          <cell r="R12">
            <v>3</v>
          </cell>
        </row>
        <row r="13">
          <cell r="A13" t="str">
            <v>11</v>
          </cell>
          <cell r="B13" t="str">
            <v>00577</v>
          </cell>
          <cell r="C13" t="str">
            <v>ГОУ"Профессиональное училище N20"</v>
          </cell>
          <cell r="D13" t="str">
            <v>МОПБ</v>
          </cell>
          <cell r="E13" t="str">
            <v>04</v>
          </cell>
          <cell r="G13" t="str">
            <v>Ф</v>
          </cell>
          <cell r="H13">
            <v>1</v>
          </cell>
          <cell r="I13">
            <v>44098.76</v>
          </cell>
          <cell r="J13">
            <v>32439.52</v>
          </cell>
          <cell r="K13">
            <v>0</v>
          </cell>
          <cell r="L13">
            <v>161127.76999999999</v>
          </cell>
          <cell r="M13">
            <v>0</v>
          </cell>
          <cell r="N13">
            <v>69463</v>
          </cell>
          <cell r="O13">
            <v>0</v>
          </cell>
          <cell r="P13">
            <v>0</v>
          </cell>
          <cell r="Q13">
            <v>-37023.480000000003</v>
          </cell>
          <cell r="R13">
            <v>3</v>
          </cell>
        </row>
        <row r="14">
          <cell r="A14" t="str">
            <v>11</v>
          </cell>
          <cell r="B14" t="str">
            <v>00582</v>
          </cell>
          <cell r="C14" t="str">
            <v>ВОО Красноярского гарнизона</v>
          </cell>
          <cell r="D14" t="str">
            <v>УВД</v>
          </cell>
          <cell r="G14" t="str">
            <v>Ф</v>
          </cell>
          <cell r="H14">
            <v>1</v>
          </cell>
          <cell r="I14">
            <v>111.58</v>
          </cell>
          <cell r="J14">
            <v>111.5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11.58</v>
          </cell>
          <cell r="Q14">
            <v>0</v>
          </cell>
          <cell r="R14">
            <v>1</v>
          </cell>
        </row>
        <row r="15">
          <cell r="A15" t="str">
            <v>11</v>
          </cell>
          <cell r="B15" t="str">
            <v>00608</v>
          </cell>
          <cell r="C15" t="str">
            <v>ЕМТУ Ростехнадзора</v>
          </cell>
          <cell r="D15" t="str">
            <v>ГТН</v>
          </cell>
          <cell r="E15" t="str">
            <v>01</v>
          </cell>
          <cell r="G15" t="str">
            <v>Ф</v>
          </cell>
          <cell r="H15">
            <v>1</v>
          </cell>
          <cell r="I15">
            <v>634.17999999999995</v>
          </cell>
          <cell r="J15">
            <v>1304.06</v>
          </cell>
          <cell r="K15">
            <v>0</v>
          </cell>
          <cell r="L15">
            <v>0</v>
          </cell>
          <cell r="M15">
            <v>0</v>
          </cell>
          <cell r="N15">
            <v>1304.05</v>
          </cell>
          <cell r="O15">
            <v>0</v>
          </cell>
          <cell r="P15">
            <v>0.01</v>
          </cell>
          <cell r="Q15">
            <v>0</v>
          </cell>
          <cell r="R15">
            <v>2</v>
          </cell>
        </row>
        <row r="16">
          <cell r="A16" t="str">
            <v>11</v>
          </cell>
          <cell r="B16" t="str">
            <v>00881</v>
          </cell>
          <cell r="C16" t="str">
            <v>Отделение по Советскому району г.Красноярска УФК по Красноярскому краю</v>
          </cell>
          <cell r="D16" t="str">
            <v>МФ</v>
          </cell>
          <cell r="E16" t="str">
            <v>04</v>
          </cell>
          <cell r="G16" t="str">
            <v>Ф</v>
          </cell>
          <cell r="H16">
            <v>1</v>
          </cell>
          <cell r="I16">
            <v>948.16</v>
          </cell>
          <cell r="J16">
            <v>948.15</v>
          </cell>
          <cell r="K16">
            <v>0</v>
          </cell>
          <cell r="L16">
            <v>0</v>
          </cell>
          <cell r="M16">
            <v>0</v>
          </cell>
          <cell r="N16">
            <v>948.16</v>
          </cell>
          <cell r="O16">
            <v>0</v>
          </cell>
          <cell r="P16">
            <v>0</v>
          </cell>
          <cell r="Q16">
            <v>-0.01</v>
          </cell>
          <cell r="R16">
            <v>1</v>
          </cell>
        </row>
        <row r="17">
          <cell r="A17" t="str">
            <v>11</v>
          </cell>
          <cell r="B17" t="str">
            <v>00934</v>
          </cell>
          <cell r="C17" t="str">
            <v>Красноярский ЦВСНП ОВД</v>
          </cell>
          <cell r="D17" t="str">
            <v>УВД</v>
          </cell>
          <cell r="E17" t="str">
            <v>04</v>
          </cell>
          <cell r="G17" t="str">
            <v>Ф</v>
          </cell>
          <cell r="H17">
            <v>1</v>
          </cell>
          <cell r="I17">
            <v>2997.39</v>
          </cell>
          <cell r="J17">
            <v>2997.38</v>
          </cell>
          <cell r="K17">
            <v>0</v>
          </cell>
          <cell r="L17">
            <v>13678.56</v>
          </cell>
          <cell r="M17">
            <v>0</v>
          </cell>
          <cell r="N17">
            <v>2997.39</v>
          </cell>
          <cell r="O17">
            <v>0</v>
          </cell>
          <cell r="P17">
            <v>0</v>
          </cell>
          <cell r="Q17">
            <v>-0.01</v>
          </cell>
          <cell r="R17">
            <v>1</v>
          </cell>
        </row>
        <row r="18">
          <cell r="A18" t="str">
            <v>11</v>
          </cell>
          <cell r="B18" t="str">
            <v>00998</v>
          </cell>
          <cell r="C18" t="str">
            <v>ГУ"ОВО при Советском РУВД г.Красноярска"</v>
          </cell>
          <cell r="D18" t="str">
            <v>ГУ</v>
          </cell>
          <cell r="E18" t="str">
            <v>04</v>
          </cell>
          <cell r="G18" t="str">
            <v>Ф</v>
          </cell>
          <cell r="H18">
            <v>1</v>
          </cell>
          <cell r="I18">
            <v>365.9</v>
          </cell>
          <cell r="J18">
            <v>365.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365.9</v>
          </cell>
          <cell r="Q18">
            <v>0</v>
          </cell>
          <cell r="R18">
            <v>1</v>
          </cell>
        </row>
        <row r="19">
          <cell r="A19" t="str">
            <v>11</v>
          </cell>
          <cell r="B19" t="str">
            <v>01003</v>
          </cell>
          <cell r="C19" t="str">
            <v>Красноярский район водных путей и судоходства</v>
          </cell>
          <cell r="D19" t="str">
            <v>МТ</v>
          </cell>
          <cell r="E19" t="str">
            <v>01</v>
          </cell>
          <cell r="G19" t="str">
            <v>Ф</v>
          </cell>
          <cell r="H19">
            <v>1</v>
          </cell>
          <cell r="I19">
            <v>30123.42</v>
          </cell>
          <cell r="J19">
            <v>30123.43</v>
          </cell>
          <cell r="K19">
            <v>0</v>
          </cell>
          <cell r="L19">
            <v>0</v>
          </cell>
          <cell r="M19">
            <v>0</v>
          </cell>
          <cell r="N19">
            <v>30123.42</v>
          </cell>
          <cell r="O19">
            <v>0</v>
          </cell>
          <cell r="P19">
            <v>0.01</v>
          </cell>
          <cell r="Q19">
            <v>0</v>
          </cell>
          <cell r="R19">
            <v>1</v>
          </cell>
        </row>
        <row r="20">
          <cell r="A20" t="str">
            <v>11</v>
          </cell>
          <cell r="B20" t="str">
            <v>01042</v>
          </cell>
          <cell r="C20" t="str">
            <v>Учреждение"Стоматологическая поликлиника КрасГМА"</v>
          </cell>
          <cell r="D20" t="str">
            <v>МЗ</v>
          </cell>
          <cell r="G20" t="str">
            <v>Ф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11</v>
          </cell>
          <cell r="B21" t="str">
            <v>01105</v>
          </cell>
          <cell r="C21" t="str">
            <v>УФНС России по Красноярскому краю,Таймырскому(Долгано-Ненецкому)и Эвенкийскому АО</v>
          </cell>
          <cell r="D21" t="str">
            <v>ГНС</v>
          </cell>
          <cell r="E21" t="str">
            <v>04</v>
          </cell>
          <cell r="G21" t="str">
            <v>Ф</v>
          </cell>
          <cell r="H21">
            <v>1</v>
          </cell>
          <cell r="I21">
            <v>4351.6499999999996</v>
          </cell>
          <cell r="J21">
            <v>4351.6400000000003</v>
          </cell>
          <cell r="K21">
            <v>0</v>
          </cell>
          <cell r="L21">
            <v>9193.99</v>
          </cell>
          <cell r="M21">
            <v>0</v>
          </cell>
          <cell r="N21">
            <v>4351.6499999999996</v>
          </cell>
          <cell r="O21">
            <v>0</v>
          </cell>
          <cell r="P21">
            <v>0</v>
          </cell>
          <cell r="Q21">
            <v>-0.01</v>
          </cell>
          <cell r="R21">
            <v>3</v>
          </cell>
        </row>
        <row r="22">
          <cell r="A22" t="str">
            <v>11</v>
          </cell>
          <cell r="B22" t="str">
            <v>01122</v>
          </cell>
          <cell r="C22" t="str">
            <v>ГОУ СПО"Красноярский юридический техникум"</v>
          </cell>
          <cell r="D22" t="str">
            <v>МОПБ</v>
          </cell>
          <cell r="E22" t="str">
            <v>04</v>
          </cell>
          <cell r="G22" t="str">
            <v>Ф</v>
          </cell>
          <cell r="H22">
            <v>1</v>
          </cell>
          <cell r="I22">
            <v>3890.98</v>
          </cell>
          <cell r="J22">
            <v>2978.86</v>
          </cell>
          <cell r="K22">
            <v>0</v>
          </cell>
          <cell r="L22">
            <v>0</v>
          </cell>
          <cell r="M22">
            <v>0</v>
          </cell>
          <cell r="N22">
            <v>1919.11</v>
          </cell>
          <cell r="O22">
            <v>0</v>
          </cell>
          <cell r="P22">
            <v>1059.75</v>
          </cell>
          <cell r="Q22">
            <v>0</v>
          </cell>
          <cell r="R22">
            <v>1</v>
          </cell>
        </row>
        <row r="23">
          <cell r="A23" t="str">
            <v>11</v>
          </cell>
          <cell r="B23" t="str">
            <v>01135</v>
          </cell>
          <cell r="C23" t="str">
            <v>ФГУ ИК 17 ГУФСИН России  по Красноярскому краю</v>
          </cell>
          <cell r="D23" t="str">
            <v>МЮ</v>
          </cell>
          <cell r="E23" t="str">
            <v>04</v>
          </cell>
          <cell r="G23" t="str">
            <v>Ф</v>
          </cell>
          <cell r="H23">
            <v>1</v>
          </cell>
          <cell r="I23">
            <v>0</v>
          </cell>
          <cell r="J23">
            <v>0</v>
          </cell>
          <cell r="K23">
            <v>-29410.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29410.1</v>
          </cell>
          <cell r="R23">
            <v>0</v>
          </cell>
        </row>
        <row r="24">
          <cell r="A24" t="str">
            <v>11</v>
          </cell>
          <cell r="B24" t="str">
            <v>01226</v>
          </cell>
          <cell r="C24" t="str">
            <v>636 УНР</v>
          </cell>
          <cell r="D24" t="str">
            <v>МО</v>
          </cell>
          <cell r="E24" t="str">
            <v>04</v>
          </cell>
          <cell r="G24" t="str">
            <v>Ф</v>
          </cell>
          <cell r="H24">
            <v>1</v>
          </cell>
          <cell r="I24">
            <v>3630.63</v>
          </cell>
          <cell r="J24">
            <v>75023.0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75023.05</v>
          </cell>
          <cell r="Q24">
            <v>0</v>
          </cell>
          <cell r="R24">
            <v>3</v>
          </cell>
        </row>
        <row r="25">
          <cell r="A25" t="str">
            <v>11</v>
          </cell>
          <cell r="B25" t="str">
            <v>01458</v>
          </cell>
          <cell r="C25" t="str">
            <v>ГОУ Сибирский коммерческий лицей №18</v>
          </cell>
          <cell r="D25" t="str">
            <v>МОПБ</v>
          </cell>
          <cell r="E25" t="str">
            <v>04</v>
          </cell>
          <cell r="G25" t="str">
            <v>Ф</v>
          </cell>
          <cell r="H25">
            <v>1</v>
          </cell>
          <cell r="I25">
            <v>51385.7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</v>
          </cell>
        </row>
        <row r="26">
          <cell r="A26" t="str">
            <v>11</v>
          </cell>
          <cell r="B26" t="str">
            <v>01471</v>
          </cell>
          <cell r="C26" t="str">
            <v>Иннокентьевская КЭЧ</v>
          </cell>
          <cell r="D26" t="str">
            <v>МО</v>
          </cell>
          <cell r="E26" t="str">
            <v>04</v>
          </cell>
          <cell r="G26" t="str">
            <v>Ф</v>
          </cell>
          <cell r="H26">
            <v>1</v>
          </cell>
          <cell r="I26">
            <v>45345.8</v>
          </cell>
          <cell r="J26">
            <v>45034</v>
          </cell>
          <cell r="K26">
            <v>0</v>
          </cell>
          <cell r="L26">
            <v>0</v>
          </cell>
          <cell r="M26">
            <v>0</v>
          </cell>
          <cell r="N26">
            <v>45277.17</v>
          </cell>
          <cell r="O26">
            <v>0</v>
          </cell>
          <cell r="P26">
            <v>0</v>
          </cell>
          <cell r="Q26">
            <v>-243.17</v>
          </cell>
          <cell r="R26">
            <v>19</v>
          </cell>
        </row>
        <row r="27">
          <cell r="A27" t="str">
            <v>11</v>
          </cell>
          <cell r="B27" t="str">
            <v>01520</v>
          </cell>
          <cell r="C27" t="str">
            <v>ГОУ ПЛ-52</v>
          </cell>
          <cell r="D27" t="str">
            <v>МОПБ</v>
          </cell>
          <cell r="E27" t="str">
            <v>04</v>
          </cell>
          <cell r="G27" t="str">
            <v>Ф</v>
          </cell>
          <cell r="H27">
            <v>1</v>
          </cell>
          <cell r="I27">
            <v>0</v>
          </cell>
          <cell r="J27">
            <v>5315.4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15.48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11</v>
          </cell>
          <cell r="B28" t="str">
            <v>01532</v>
          </cell>
          <cell r="C28" t="str">
            <v>ГУ Красноярская ЛСЭ МЮ РФ</v>
          </cell>
          <cell r="D28" t="str">
            <v>МЮ</v>
          </cell>
          <cell r="E28" t="str">
            <v>01</v>
          </cell>
          <cell r="G28" t="str">
            <v>Ф</v>
          </cell>
          <cell r="H28">
            <v>1</v>
          </cell>
          <cell r="I28">
            <v>2801.98</v>
          </cell>
          <cell r="J28">
            <v>2801.98</v>
          </cell>
          <cell r="K28">
            <v>0</v>
          </cell>
          <cell r="L28">
            <v>0</v>
          </cell>
          <cell r="M28">
            <v>0</v>
          </cell>
          <cell r="N28">
            <v>2801.98</v>
          </cell>
          <cell r="O28">
            <v>0</v>
          </cell>
          <cell r="P28">
            <v>0</v>
          </cell>
          <cell r="Q28">
            <v>0</v>
          </cell>
          <cell r="R28">
            <v>2</v>
          </cell>
        </row>
        <row r="29">
          <cell r="A29" t="str">
            <v>11</v>
          </cell>
          <cell r="B29" t="str">
            <v>01566</v>
          </cell>
          <cell r="C29" t="str">
            <v>МОБ Советского  РУВД</v>
          </cell>
          <cell r="D29" t="str">
            <v>МВД</v>
          </cell>
          <cell r="E29" t="str">
            <v>04</v>
          </cell>
          <cell r="G29" t="str">
            <v>Ф</v>
          </cell>
          <cell r="H29">
            <v>1</v>
          </cell>
          <cell r="I29">
            <v>19686.37</v>
          </cell>
          <cell r="J29">
            <v>31205.9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31205.95</v>
          </cell>
          <cell r="Q29">
            <v>0</v>
          </cell>
          <cell r="R29">
            <v>3</v>
          </cell>
        </row>
        <row r="30">
          <cell r="A30" t="str">
            <v>11</v>
          </cell>
          <cell r="B30" t="str">
            <v>01578</v>
          </cell>
          <cell r="C30" t="str">
            <v>Управление Роспотребнадзора по Красноярскому краю</v>
          </cell>
          <cell r="D30" t="str">
            <v>СЭС</v>
          </cell>
          <cell r="F30" t="str">
            <v>0</v>
          </cell>
          <cell r="G30" t="str">
            <v>Ф</v>
          </cell>
          <cell r="H30">
            <v>1</v>
          </cell>
          <cell r="I30">
            <v>10486.52</v>
          </cell>
          <cell r="J30">
            <v>10486.52</v>
          </cell>
          <cell r="K30">
            <v>0</v>
          </cell>
          <cell r="L30">
            <v>0</v>
          </cell>
          <cell r="M30">
            <v>0</v>
          </cell>
          <cell r="N30">
            <v>10486.52</v>
          </cell>
          <cell r="O30">
            <v>0</v>
          </cell>
          <cell r="P30">
            <v>0</v>
          </cell>
          <cell r="Q30">
            <v>0</v>
          </cell>
          <cell r="R30">
            <v>3</v>
          </cell>
        </row>
        <row r="31">
          <cell r="A31" t="str">
            <v>11</v>
          </cell>
          <cell r="B31" t="str">
            <v>01607</v>
          </cell>
          <cell r="C31" t="str">
            <v>Красноярский Краевой суд</v>
          </cell>
          <cell r="D31" t="str">
            <v>МЮ</v>
          </cell>
          <cell r="G31" t="str">
            <v>Ф</v>
          </cell>
          <cell r="H31">
            <v>1</v>
          </cell>
          <cell r="I31">
            <v>7939.79</v>
          </cell>
          <cell r="J31">
            <v>7939.8</v>
          </cell>
          <cell r="K31">
            <v>0</v>
          </cell>
          <cell r="L31">
            <v>11162.23</v>
          </cell>
          <cell r="M31">
            <v>0</v>
          </cell>
          <cell r="N31">
            <v>7939.79</v>
          </cell>
          <cell r="O31">
            <v>0</v>
          </cell>
          <cell r="P31">
            <v>0.01</v>
          </cell>
          <cell r="Q31">
            <v>0</v>
          </cell>
          <cell r="R31">
            <v>2</v>
          </cell>
        </row>
        <row r="32">
          <cell r="A32" t="str">
            <v>11</v>
          </cell>
          <cell r="B32" t="str">
            <v>01608</v>
          </cell>
          <cell r="C32" t="str">
            <v>Управление судебного департамента в Красноярском крае</v>
          </cell>
          <cell r="D32" t="str">
            <v>МЮ</v>
          </cell>
          <cell r="G32" t="str">
            <v>Ф</v>
          </cell>
          <cell r="H32">
            <v>1</v>
          </cell>
          <cell r="I32">
            <v>16560.39</v>
          </cell>
          <cell r="J32">
            <v>52795.33</v>
          </cell>
          <cell r="K32">
            <v>0</v>
          </cell>
          <cell r="L32">
            <v>0</v>
          </cell>
          <cell r="M32">
            <v>0</v>
          </cell>
          <cell r="N32">
            <v>52795.33</v>
          </cell>
          <cell r="O32">
            <v>0</v>
          </cell>
          <cell r="P32">
            <v>0</v>
          </cell>
          <cell r="Q32">
            <v>0</v>
          </cell>
          <cell r="R32">
            <v>16</v>
          </cell>
        </row>
        <row r="33">
          <cell r="A33" t="str">
            <v>11</v>
          </cell>
          <cell r="B33" t="str">
            <v>01630</v>
          </cell>
          <cell r="C33" t="str">
            <v>Пожарная часть №1 по охране Центрального района г.Красноярска</v>
          </cell>
          <cell r="D33" t="str">
            <v>МВД</v>
          </cell>
          <cell r="E33" t="str">
            <v>01</v>
          </cell>
          <cell r="F33" t="str">
            <v>ПЧ</v>
          </cell>
          <cell r="G33" t="str">
            <v>Ф</v>
          </cell>
          <cell r="H33">
            <v>1</v>
          </cell>
          <cell r="I33">
            <v>2659.43</v>
          </cell>
          <cell r="J33">
            <v>2659.43</v>
          </cell>
          <cell r="K33">
            <v>0</v>
          </cell>
          <cell r="L33">
            <v>4393.38</v>
          </cell>
          <cell r="M33">
            <v>0</v>
          </cell>
          <cell r="N33">
            <v>2659.43</v>
          </cell>
          <cell r="O33">
            <v>0</v>
          </cell>
          <cell r="P33">
            <v>0</v>
          </cell>
          <cell r="Q33">
            <v>0</v>
          </cell>
          <cell r="R33">
            <v>2</v>
          </cell>
        </row>
        <row r="34">
          <cell r="A34" t="str">
            <v>11</v>
          </cell>
          <cell r="B34" t="str">
            <v>01698</v>
          </cell>
          <cell r="C34" t="str">
            <v>В/Ч 15543</v>
          </cell>
          <cell r="D34" t="str">
            <v>ГОЧС</v>
          </cell>
          <cell r="E34" t="str">
            <v>04</v>
          </cell>
          <cell r="G34" t="str">
            <v>Ф</v>
          </cell>
          <cell r="H34">
            <v>1</v>
          </cell>
          <cell r="I34">
            <v>67613.440000000002</v>
          </cell>
          <cell r="J34">
            <v>166719.10999999999</v>
          </cell>
          <cell r="K34">
            <v>0</v>
          </cell>
          <cell r="L34">
            <v>67613.440000000002</v>
          </cell>
          <cell r="M34">
            <v>0</v>
          </cell>
          <cell r="N34">
            <v>145845.18</v>
          </cell>
          <cell r="O34">
            <v>0</v>
          </cell>
          <cell r="P34">
            <v>20873.93</v>
          </cell>
          <cell r="Q34">
            <v>0</v>
          </cell>
          <cell r="R34">
            <v>0</v>
          </cell>
        </row>
        <row r="35">
          <cell r="A35" t="str">
            <v>11</v>
          </cell>
          <cell r="B35" t="str">
            <v>01854</v>
          </cell>
          <cell r="C35" t="str">
            <v>УВД Советского района г.Красноярска</v>
          </cell>
          <cell r="D35" t="str">
            <v>МВД</v>
          </cell>
          <cell r="E35" t="str">
            <v>04</v>
          </cell>
          <cell r="G35" t="str">
            <v>Ф</v>
          </cell>
          <cell r="H35">
            <v>1</v>
          </cell>
          <cell r="I35">
            <v>31666.47</v>
          </cell>
          <cell r="J35">
            <v>31666.48</v>
          </cell>
          <cell r="K35">
            <v>0</v>
          </cell>
          <cell r="L35">
            <v>0</v>
          </cell>
          <cell r="M35">
            <v>0</v>
          </cell>
          <cell r="N35">
            <v>31666.47</v>
          </cell>
          <cell r="O35">
            <v>0</v>
          </cell>
          <cell r="P35">
            <v>0.01</v>
          </cell>
          <cell r="Q35">
            <v>0</v>
          </cell>
          <cell r="R35">
            <v>3</v>
          </cell>
        </row>
        <row r="36">
          <cell r="A36" t="str">
            <v>11</v>
          </cell>
          <cell r="B36" t="str">
            <v>01984</v>
          </cell>
          <cell r="C36" t="str">
            <v>Филиал"Красноярский территориальный отдел Сибирского территориального управления Росрезерва"</v>
          </cell>
          <cell r="D36" t="str">
            <v>КГР</v>
          </cell>
          <cell r="E36" t="str">
            <v>01</v>
          </cell>
          <cell r="G36" t="str">
            <v>Ф</v>
          </cell>
          <cell r="H36">
            <v>1</v>
          </cell>
          <cell r="I36">
            <v>836.57</v>
          </cell>
          <cell r="J36">
            <v>836.56</v>
          </cell>
          <cell r="K36">
            <v>0</v>
          </cell>
          <cell r="L36">
            <v>0</v>
          </cell>
          <cell r="M36">
            <v>0</v>
          </cell>
          <cell r="N36">
            <v>836.57</v>
          </cell>
          <cell r="O36">
            <v>0</v>
          </cell>
          <cell r="P36">
            <v>0</v>
          </cell>
          <cell r="Q36">
            <v>-0.01</v>
          </cell>
          <cell r="R36">
            <v>2</v>
          </cell>
        </row>
        <row r="37">
          <cell r="A37" t="str">
            <v>11</v>
          </cell>
          <cell r="B37" t="str">
            <v>02000</v>
          </cell>
          <cell r="C37" t="str">
            <v>ГНУ ИЭВС и ДВ СО РАСХН</v>
          </cell>
          <cell r="D37" t="str">
            <v>МСХП</v>
          </cell>
          <cell r="E37" t="str">
            <v>04</v>
          </cell>
          <cell r="G37" t="str">
            <v>Ф</v>
          </cell>
          <cell r="H37">
            <v>1</v>
          </cell>
          <cell r="I37">
            <v>0</v>
          </cell>
          <cell r="J37">
            <v>253.8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53.86</v>
          </cell>
          <cell r="Q37">
            <v>0</v>
          </cell>
          <cell r="R37">
            <v>0</v>
          </cell>
        </row>
        <row r="38">
          <cell r="A38" t="str">
            <v>11</v>
          </cell>
          <cell r="B38" t="str">
            <v>02005</v>
          </cell>
          <cell r="C38" t="str">
            <v>Иннокентьевская КЭЧ</v>
          </cell>
          <cell r="D38" t="str">
            <v>МО</v>
          </cell>
          <cell r="E38" t="str">
            <v>04</v>
          </cell>
          <cell r="F38" t="str">
            <v>0</v>
          </cell>
          <cell r="G38" t="str">
            <v>Ф</v>
          </cell>
          <cell r="H38">
            <v>1</v>
          </cell>
          <cell r="I38">
            <v>620.21</v>
          </cell>
          <cell r="J38">
            <v>1000.63</v>
          </cell>
          <cell r="K38">
            <v>0</v>
          </cell>
          <cell r="L38">
            <v>0</v>
          </cell>
          <cell r="M38">
            <v>0</v>
          </cell>
          <cell r="N38">
            <v>620.21</v>
          </cell>
          <cell r="O38">
            <v>0</v>
          </cell>
          <cell r="P38">
            <v>380.42</v>
          </cell>
          <cell r="Q38">
            <v>0</v>
          </cell>
          <cell r="R38">
            <v>1</v>
          </cell>
        </row>
        <row r="39">
          <cell r="A39" t="str">
            <v>11</v>
          </cell>
          <cell r="B39" t="str">
            <v>02038</v>
          </cell>
          <cell r="C39" t="str">
            <v>РУ ФСКН России по Красноярскому краю</v>
          </cell>
          <cell r="D39" t="str">
            <v>ФСНП</v>
          </cell>
          <cell r="E39" t="str">
            <v>01</v>
          </cell>
          <cell r="G39" t="str">
            <v>Ф</v>
          </cell>
          <cell r="H39">
            <v>1</v>
          </cell>
          <cell r="I39">
            <v>37001.39</v>
          </cell>
          <cell r="J39">
            <v>37001.4</v>
          </cell>
          <cell r="K39">
            <v>0</v>
          </cell>
          <cell r="L39">
            <v>0</v>
          </cell>
          <cell r="M39">
            <v>0</v>
          </cell>
          <cell r="N39">
            <v>37001.39</v>
          </cell>
          <cell r="O39">
            <v>0</v>
          </cell>
          <cell r="P39">
            <v>0.01</v>
          </cell>
          <cell r="Q39">
            <v>0</v>
          </cell>
          <cell r="R39">
            <v>7</v>
          </cell>
        </row>
        <row r="40">
          <cell r="A40" t="str">
            <v>11</v>
          </cell>
          <cell r="B40" t="str">
            <v>02053</v>
          </cell>
          <cell r="C40" t="str">
            <v>ФГОУ СПО "КАТК ГА"</v>
          </cell>
          <cell r="D40" t="str">
            <v>ФАС</v>
          </cell>
          <cell r="E40" t="str">
            <v>04</v>
          </cell>
          <cell r="G40" t="str">
            <v>Ф</v>
          </cell>
          <cell r="H40">
            <v>1</v>
          </cell>
          <cell r="I40">
            <v>58216.3</v>
          </cell>
          <cell r="J40">
            <v>51144.79</v>
          </cell>
          <cell r="K40">
            <v>0</v>
          </cell>
          <cell r="L40">
            <v>52245.32</v>
          </cell>
          <cell r="M40">
            <v>0</v>
          </cell>
          <cell r="N40">
            <v>58216.3</v>
          </cell>
          <cell r="O40">
            <v>0</v>
          </cell>
          <cell r="P40">
            <v>0</v>
          </cell>
          <cell r="Q40">
            <v>-7071.51</v>
          </cell>
          <cell r="R40">
            <v>14</v>
          </cell>
        </row>
        <row r="41">
          <cell r="A41" t="str">
            <v>11</v>
          </cell>
          <cell r="B41" t="str">
            <v>02064</v>
          </cell>
          <cell r="C41" t="str">
            <v>Полк патрульно-постовой службы милиции УВД г.Красноярска</v>
          </cell>
          <cell r="D41" t="str">
            <v>ГУВД</v>
          </cell>
          <cell r="E41" t="str">
            <v>04</v>
          </cell>
          <cell r="G41" t="str">
            <v>Ф</v>
          </cell>
          <cell r="H41">
            <v>1</v>
          </cell>
          <cell r="I41">
            <v>6065.01</v>
          </cell>
          <cell r="J41">
            <v>1678.76</v>
          </cell>
          <cell r="K41">
            <v>0</v>
          </cell>
          <cell r="L41">
            <v>6445.63</v>
          </cell>
          <cell r="M41">
            <v>0</v>
          </cell>
          <cell r="N41">
            <v>6065.01</v>
          </cell>
          <cell r="O41">
            <v>0</v>
          </cell>
          <cell r="P41">
            <v>0</v>
          </cell>
          <cell r="Q41">
            <v>-4386.25</v>
          </cell>
          <cell r="R41">
            <v>2</v>
          </cell>
        </row>
        <row r="42">
          <cell r="A42" t="str">
            <v>11</v>
          </cell>
          <cell r="B42" t="str">
            <v>02124</v>
          </cell>
          <cell r="C42" t="str">
            <v>Красноярская таможня</v>
          </cell>
          <cell r="D42" t="str">
            <v>ГТК</v>
          </cell>
          <cell r="E42" t="str">
            <v>04</v>
          </cell>
          <cell r="G42" t="str">
            <v>Ф</v>
          </cell>
          <cell r="H42">
            <v>1</v>
          </cell>
          <cell r="I42">
            <v>10367</v>
          </cell>
          <cell r="J42">
            <v>10367</v>
          </cell>
          <cell r="K42">
            <v>0</v>
          </cell>
          <cell r="L42">
            <v>12443.05</v>
          </cell>
          <cell r="M42">
            <v>0</v>
          </cell>
          <cell r="N42">
            <v>10367</v>
          </cell>
          <cell r="O42">
            <v>0</v>
          </cell>
          <cell r="P42">
            <v>0</v>
          </cell>
          <cell r="Q42">
            <v>0</v>
          </cell>
          <cell r="R42">
            <v>1</v>
          </cell>
        </row>
        <row r="43">
          <cell r="A43" t="str">
            <v>11</v>
          </cell>
          <cell r="B43" t="str">
            <v>02134</v>
          </cell>
          <cell r="C43" t="str">
            <v>ФГУП ИК №27 ГУФСИН по Крас. кр.</v>
          </cell>
          <cell r="D43" t="str">
            <v>МЮ</v>
          </cell>
          <cell r="E43" t="str">
            <v>04</v>
          </cell>
          <cell r="G43" t="str">
            <v>Ф</v>
          </cell>
          <cell r="H43">
            <v>1</v>
          </cell>
          <cell r="I43">
            <v>0</v>
          </cell>
          <cell r="J43">
            <v>0</v>
          </cell>
          <cell r="K43">
            <v>-16813.990000000002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-16813.990000000002</v>
          </cell>
          <cell r="R43">
            <v>0</v>
          </cell>
        </row>
        <row r="44">
          <cell r="A44" t="str">
            <v>11</v>
          </cell>
          <cell r="B44" t="str">
            <v>02137</v>
          </cell>
          <cell r="C44" t="str">
            <v>ФГУ ИК №31 ГУФСИН России по Красноярскому краю</v>
          </cell>
          <cell r="D44" t="str">
            <v>МЮ</v>
          </cell>
          <cell r="E44" t="str">
            <v>04</v>
          </cell>
          <cell r="G44" t="str">
            <v>Ф</v>
          </cell>
          <cell r="H44">
            <v>1</v>
          </cell>
          <cell r="I44">
            <v>605922.25</v>
          </cell>
          <cell r="J44">
            <v>502226</v>
          </cell>
          <cell r="K44">
            <v>0</v>
          </cell>
          <cell r="L44">
            <v>833195.91</v>
          </cell>
          <cell r="M44">
            <v>0</v>
          </cell>
          <cell r="N44">
            <v>605922.25</v>
          </cell>
          <cell r="O44">
            <v>0</v>
          </cell>
          <cell r="P44">
            <v>0</v>
          </cell>
          <cell r="Q44">
            <v>-103696.25</v>
          </cell>
          <cell r="R44">
            <v>1</v>
          </cell>
        </row>
        <row r="45">
          <cell r="A45" t="str">
            <v>11</v>
          </cell>
          <cell r="B45" t="str">
            <v>02170</v>
          </cell>
          <cell r="C45" t="str">
            <v>ОМОН при  ГУВД Кк</v>
          </cell>
          <cell r="D45" t="str">
            <v>МВД</v>
          </cell>
          <cell r="E45" t="str">
            <v>04</v>
          </cell>
          <cell r="G45" t="str">
            <v>Ф</v>
          </cell>
          <cell r="H45">
            <v>1</v>
          </cell>
          <cell r="I45">
            <v>10654.36</v>
          </cell>
          <cell r="J45">
            <v>0</v>
          </cell>
          <cell r="K45">
            <v>-13355.78</v>
          </cell>
          <cell r="L45">
            <v>9514.200000000000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3355.78</v>
          </cell>
          <cell r="R45">
            <v>1</v>
          </cell>
        </row>
        <row r="46">
          <cell r="A46" t="str">
            <v>11</v>
          </cell>
          <cell r="B46" t="str">
            <v>02189</v>
          </cell>
          <cell r="C46" t="str">
            <v>Управление судебного департамента в Красноярском крае</v>
          </cell>
          <cell r="D46" t="str">
            <v>СУД</v>
          </cell>
          <cell r="E46" t="str">
            <v>01</v>
          </cell>
          <cell r="G46" t="str">
            <v>Ф</v>
          </cell>
          <cell r="H46">
            <v>1</v>
          </cell>
          <cell r="I46">
            <v>0</v>
          </cell>
          <cell r="J46">
            <v>0.8</v>
          </cell>
          <cell r="K46">
            <v>0</v>
          </cell>
          <cell r="L46">
            <v>0</v>
          </cell>
          <cell r="M46">
            <v>0</v>
          </cell>
          <cell r="N46">
            <v>0.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11</v>
          </cell>
          <cell r="B47" t="str">
            <v>02309</v>
          </cell>
          <cell r="C47" t="str">
            <v>ФГУ "ТФИ по Красноярскому краю"</v>
          </cell>
          <cell r="D47" t="str">
            <v>ФГУ</v>
          </cell>
          <cell r="E47" t="str">
            <v>01</v>
          </cell>
          <cell r="G47" t="str">
            <v>Ф</v>
          </cell>
          <cell r="H47">
            <v>1</v>
          </cell>
          <cell r="I47">
            <v>335.69</v>
          </cell>
          <cell r="J47">
            <v>335.69</v>
          </cell>
          <cell r="K47">
            <v>0</v>
          </cell>
          <cell r="L47">
            <v>0</v>
          </cell>
          <cell r="M47">
            <v>0</v>
          </cell>
          <cell r="N47">
            <v>335.69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</row>
        <row r="48">
          <cell r="A48" t="str">
            <v>11</v>
          </cell>
          <cell r="B48" t="str">
            <v>03006</v>
          </cell>
          <cell r="C48" t="str">
            <v>ФГОУ СПО"Красноярский технологический техникум пищевой промышленности"</v>
          </cell>
          <cell r="D48" t="str">
            <v>МСХП</v>
          </cell>
          <cell r="E48" t="str">
            <v>04</v>
          </cell>
          <cell r="G48" t="str">
            <v>Ф</v>
          </cell>
          <cell r="H48">
            <v>1</v>
          </cell>
          <cell r="I48">
            <v>42065.39</v>
          </cell>
          <cell r="J48">
            <v>76632.570000000007</v>
          </cell>
          <cell r="K48">
            <v>0</v>
          </cell>
          <cell r="L48">
            <v>0</v>
          </cell>
          <cell r="M48">
            <v>0</v>
          </cell>
          <cell r="N48">
            <v>78335.77</v>
          </cell>
          <cell r="O48">
            <v>0</v>
          </cell>
          <cell r="P48">
            <v>0</v>
          </cell>
          <cell r="Q48">
            <v>-1703.2</v>
          </cell>
          <cell r="R48">
            <v>14</v>
          </cell>
        </row>
        <row r="49">
          <cell r="A49" t="str">
            <v>11</v>
          </cell>
          <cell r="B49" t="str">
            <v>03678</v>
          </cell>
          <cell r="C49" t="str">
            <v>Управление Внутренних дел г.Красноярска</v>
          </cell>
          <cell r="D49" t="str">
            <v>ГУВД</v>
          </cell>
          <cell r="E49" t="str">
            <v>01</v>
          </cell>
          <cell r="G49" t="str">
            <v>Ф</v>
          </cell>
          <cell r="H49">
            <v>1</v>
          </cell>
          <cell r="I49">
            <v>5978.36</v>
          </cell>
          <cell r="J49">
            <v>19.66</v>
          </cell>
          <cell r="K49">
            <v>0</v>
          </cell>
          <cell r="L49">
            <v>12282.38</v>
          </cell>
          <cell r="M49">
            <v>0</v>
          </cell>
          <cell r="N49">
            <v>0</v>
          </cell>
          <cell r="O49">
            <v>0</v>
          </cell>
          <cell r="P49">
            <v>19.66</v>
          </cell>
          <cell r="Q49">
            <v>0</v>
          </cell>
          <cell r="R49">
            <v>1</v>
          </cell>
        </row>
        <row r="50">
          <cell r="A50" t="str">
            <v>11</v>
          </cell>
          <cell r="B50" t="str">
            <v>04015</v>
          </cell>
          <cell r="C50" t="str">
            <v>Сибирский региональный центр по делам ГО ЧС и ЛПСБ</v>
          </cell>
          <cell r="D50" t="str">
            <v>ГОЧС</v>
          </cell>
          <cell r="E50" t="str">
            <v>01</v>
          </cell>
          <cell r="G50" t="str">
            <v>Ф</v>
          </cell>
          <cell r="H50">
            <v>1</v>
          </cell>
          <cell r="I50">
            <v>11870.8</v>
          </cell>
          <cell r="J50">
            <v>11870.8</v>
          </cell>
          <cell r="K50">
            <v>0</v>
          </cell>
          <cell r="L50">
            <v>28713.27</v>
          </cell>
          <cell r="M50">
            <v>0</v>
          </cell>
          <cell r="N50">
            <v>0</v>
          </cell>
          <cell r="O50">
            <v>0</v>
          </cell>
          <cell r="P50">
            <v>11870.8</v>
          </cell>
          <cell r="Q50">
            <v>0</v>
          </cell>
          <cell r="R50">
            <v>3</v>
          </cell>
        </row>
        <row r="51">
          <cell r="A51" t="str">
            <v>11</v>
          </cell>
          <cell r="B51" t="str">
            <v>04172</v>
          </cell>
          <cell r="C51" t="str">
            <v>Прокуратура Красноярского края</v>
          </cell>
          <cell r="D51" t="str">
            <v>ГП</v>
          </cell>
          <cell r="E51" t="str">
            <v>01</v>
          </cell>
          <cell r="G51" t="str">
            <v>Ф</v>
          </cell>
          <cell r="H51">
            <v>1</v>
          </cell>
          <cell r="I51">
            <v>8485.26</v>
          </cell>
          <cell r="J51">
            <v>8485.25</v>
          </cell>
          <cell r="K51">
            <v>0</v>
          </cell>
          <cell r="L51">
            <v>0</v>
          </cell>
          <cell r="M51">
            <v>0</v>
          </cell>
          <cell r="N51">
            <v>8485.26</v>
          </cell>
          <cell r="O51">
            <v>0</v>
          </cell>
          <cell r="P51">
            <v>0</v>
          </cell>
          <cell r="Q51">
            <v>-0.01</v>
          </cell>
          <cell r="R51">
            <v>11</v>
          </cell>
        </row>
        <row r="52">
          <cell r="A52" t="str">
            <v>11</v>
          </cell>
          <cell r="B52" t="str">
            <v>04301</v>
          </cell>
          <cell r="C52" t="str">
            <v>ГОУ УЦ ГУ УВО при ГУВД КК</v>
          </cell>
          <cell r="D52" t="str">
            <v>УВД</v>
          </cell>
          <cell r="E52" t="str">
            <v>04</v>
          </cell>
          <cell r="G52" t="str">
            <v>Ф</v>
          </cell>
          <cell r="H52">
            <v>1</v>
          </cell>
          <cell r="I52">
            <v>9887.4500000000007</v>
          </cell>
          <cell r="J52">
            <v>9887.4500000000007</v>
          </cell>
          <cell r="K52">
            <v>0</v>
          </cell>
          <cell r="L52">
            <v>0</v>
          </cell>
          <cell r="M52">
            <v>0</v>
          </cell>
          <cell r="N52">
            <v>9887.4500000000007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</row>
        <row r="53">
          <cell r="A53" t="str">
            <v>11</v>
          </cell>
          <cell r="B53" t="str">
            <v>04529</v>
          </cell>
          <cell r="C53" t="str">
            <v>ГОУ ВПО КрасГМА Росздрава</v>
          </cell>
          <cell r="D53" t="str">
            <v>МЗ</v>
          </cell>
          <cell r="E53" t="str">
            <v>04</v>
          </cell>
          <cell r="G53" t="str">
            <v>Ф</v>
          </cell>
          <cell r="H53">
            <v>1</v>
          </cell>
          <cell r="I53">
            <v>224540.57</v>
          </cell>
          <cell r="J53">
            <v>224540.57</v>
          </cell>
          <cell r="K53">
            <v>0</v>
          </cell>
          <cell r="L53">
            <v>239801.1</v>
          </cell>
          <cell r="M53">
            <v>0</v>
          </cell>
          <cell r="N53">
            <v>224540.57</v>
          </cell>
          <cell r="O53">
            <v>0</v>
          </cell>
          <cell r="P53">
            <v>3415.2</v>
          </cell>
          <cell r="Q53">
            <v>0</v>
          </cell>
          <cell r="R53">
            <v>18</v>
          </cell>
        </row>
        <row r="54">
          <cell r="A54" t="str">
            <v>11</v>
          </cell>
          <cell r="B54" t="str">
            <v>04579</v>
          </cell>
          <cell r="C54" t="str">
            <v>ФГУ ГЦАС "Красноярский"</v>
          </cell>
          <cell r="D54" t="str">
            <v>СОРАН</v>
          </cell>
          <cell r="G54" t="str">
            <v>Ф</v>
          </cell>
          <cell r="H54">
            <v>1</v>
          </cell>
          <cell r="I54">
            <v>2866.54</v>
          </cell>
          <cell r="J54">
            <v>3745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3745.4</v>
          </cell>
          <cell r="Q54">
            <v>0</v>
          </cell>
          <cell r="R54">
            <v>2</v>
          </cell>
        </row>
        <row r="55">
          <cell r="A55" t="str">
            <v>11</v>
          </cell>
          <cell r="B55" t="str">
            <v>04612</v>
          </cell>
          <cell r="C55" t="str">
            <v>ФГУ"ЦЛАТИ по Сибирскому ФО"- "ЦЛАТИ по Красноярскому краю"</v>
          </cell>
          <cell r="D55" t="str">
            <v>КОП</v>
          </cell>
          <cell r="E55" t="str">
            <v>04</v>
          </cell>
          <cell r="G55" t="str">
            <v>Ф</v>
          </cell>
          <cell r="H55">
            <v>1</v>
          </cell>
          <cell r="I55">
            <v>2695.31</v>
          </cell>
          <cell r="J55">
            <v>0</v>
          </cell>
          <cell r="K55">
            <v>-596.74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-596.74</v>
          </cell>
          <cell r="R55">
            <v>1</v>
          </cell>
        </row>
        <row r="56">
          <cell r="A56" t="str">
            <v>11</v>
          </cell>
          <cell r="B56" t="str">
            <v>04753</v>
          </cell>
          <cell r="C56" t="str">
            <v>Инспекция ФНС по Центральному району г.Красноярска</v>
          </cell>
          <cell r="D56" t="str">
            <v>ГНС</v>
          </cell>
          <cell r="E56" t="str">
            <v>01</v>
          </cell>
          <cell r="G56" t="str">
            <v>Ф</v>
          </cell>
          <cell r="H56">
            <v>1</v>
          </cell>
          <cell r="I56">
            <v>1327.07</v>
          </cell>
          <cell r="J56">
            <v>1306.49</v>
          </cell>
          <cell r="K56">
            <v>0</v>
          </cell>
          <cell r="L56">
            <v>0</v>
          </cell>
          <cell r="M56">
            <v>0</v>
          </cell>
          <cell r="N56">
            <v>1327.07</v>
          </cell>
          <cell r="O56">
            <v>0</v>
          </cell>
          <cell r="P56">
            <v>0</v>
          </cell>
          <cell r="Q56">
            <v>-20.58</v>
          </cell>
          <cell r="R56">
            <v>1</v>
          </cell>
        </row>
        <row r="57">
          <cell r="A57" t="str">
            <v>11</v>
          </cell>
          <cell r="B57" t="str">
            <v>04909</v>
          </cell>
          <cell r="C57" t="str">
            <v>УВД Центрального района г.Красноярска ГУВД КК</v>
          </cell>
          <cell r="D57" t="str">
            <v>ГУВД</v>
          </cell>
          <cell r="E57" t="str">
            <v>01</v>
          </cell>
          <cell r="G57" t="str">
            <v>Ф</v>
          </cell>
          <cell r="H57">
            <v>1</v>
          </cell>
          <cell r="I57">
            <v>9330.68</v>
          </cell>
          <cell r="J57">
            <v>0</v>
          </cell>
          <cell r="K57">
            <v>-798.64</v>
          </cell>
          <cell r="L57">
            <v>24317.62</v>
          </cell>
          <cell r="M57">
            <v>0</v>
          </cell>
          <cell r="N57">
            <v>9330.68</v>
          </cell>
          <cell r="O57">
            <v>0</v>
          </cell>
          <cell r="P57">
            <v>0</v>
          </cell>
          <cell r="Q57">
            <v>-10129.32</v>
          </cell>
          <cell r="R57">
            <v>3</v>
          </cell>
        </row>
        <row r="58">
          <cell r="A58" t="str">
            <v>11</v>
          </cell>
          <cell r="B58" t="str">
            <v>05225</v>
          </cell>
          <cell r="C58" t="str">
            <v>ФГОУ ВПО Красноярская государственная академия музыки  и театра</v>
          </cell>
          <cell r="D58" t="str">
            <v>МК</v>
          </cell>
          <cell r="E58" t="str">
            <v>01</v>
          </cell>
          <cell r="G58" t="str">
            <v>Ф</v>
          </cell>
          <cell r="H58">
            <v>1</v>
          </cell>
          <cell r="I58">
            <v>63650.7</v>
          </cell>
          <cell r="J58">
            <v>0</v>
          </cell>
          <cell r="K58">
            <v>-43165.7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-43165.73</v>
          </cell>
          <cell r="R58">
            <v>2</v>
          </cell>
        </row>
        <row r="59">
          <cell r="A59" t="str">
            <v>11</v>
          </cell>
          <cell r="B59" t="str">
            <v>05274</v>
          </cell>
          <cell r="C59" t="str">
            <v>КГУ " Красноярсксельлес"</v>
          </cell>
          <cell r="D59" t="str">
            <v>КГУ</v>
          </cell>
          <cell r="E59" t="str">
            <v>04</v>
          </cell>
          <cell r="G59" t="str">
            <v>Ф</v>
          </cell>
          <cell r="H59">
            <v>1</v>
          </cell>
          <cell r="I59">
            <v>1570.06</v>
          </cell>
          <cell r="J59">
            <v>0</v>
          </cell>
          <cell r="K59">
            <v>-88.28</v>
          </cell>
          <cell r="L59">
            <v>0</v>
          </cell>
          <cell r="M59">
            <v>0</v>
          </cell>
          <cell r="N59">
            <v>1570.06</v>
          </cell>
          <cell r="O59">
            <v>0</v>
          </cell>
          <cell r="P59">
            <v>0</v>
          </cell>
          <cell r="Q59">
            <v>-1658.34</v>
          </cell>
          <cell r="R59">
            <v>1</v>
          </cell>
        </row>
        <row r="60">
          <cell r="A60" t="str">
            <v>11</v>
          </cell>
          <cell r="B60" t="str">
            <v>05296</v>
          </cell>
          <cell r="C60" t="str">
            <v>ГОУ"Профессиональный лицей N41"</v>
          </cell>
          <cell r="D60" t="str">
            <v>МОПБ</v>
          </cell>
          <cell r="E60" t="str">
            <v>04</v>
          </cell>
          <cell r="G60" t="str">
            <v>Ф</v>
          </cell>
          <cell r="H60">
            <v>1</v>
          </cell>
          <cell r="I60">
            <v>27895.200000000001</v>
          </cell>
          <cell r="J60">
            <v>25010.47</v>
          </cell>
          <cell r="K60">
            <v>0</v>
          </cell>
          <cell r="L60">
            <v>0</v>
          </cell>
          <cell r="M60">
            <v>0</v>
          </cell>
          <cell r="N60">
            <v>27895.200000000001</v>
          </cell>
          <cell r="O60">
            <v>0</v>
          </cell>
          <cell r="P60">
            <v>0</v>
          </cell>
          <cell r="Q60">
            <v>-2884.73</v>
          </cell>
          <cell r="R60">
            <v>1</v>
          </cell>
        </row>
        <row r="61">
          <cell r="A61" t="str">
            <v>11</v>
          </cell>
          <cell r="B61" t="str">
            <v>05300</v>
          </cell>
          <cell r="C61" t="str">
            <v>ФГУ "Федеральная государственная территориальная станция защиты растений в Красноярском крае"</v>
          </cell>
          <cell r="D61" t="str">
            <v>МСХП</v>
          </cell>
          <cell r="E61" t="str">
            <v>01</v>
          </cell>
          <cell r="G61" t="str">
            <v>Ф</v>
          </cell>
          <cell r="H61">
            <v>1</v>
          </cell>
          <cell r="I61">
            <v>5826.74</v>
          </cell>
          <cell r="J61">
            <v>7998.06</v>
          </cell>
          <cell r="K61">
            <v>0</v>
          </cell>
          <cell r="L61">
            <v>2850.5</v>
          </cell>
          <cell r="M61">
            <v>0</v>
          </cell>
          <cell r="N61">
            <v>7998.06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</row>
        <row r="62">
          <cell r="A62" t="str">
            <v>11</v>
          </cell>
          <cell r="B62" t="str">
            <v>05496</v>
          </cell>
          <cell r="C62" t="str">
            <v>ГОУ СПО"Красноярский технологический колледж"</v>
          </cell>
          <cell r="D62" t="str">
            <v>МОПБ</v>
          </cell>
          <cell r="E62" t="str">
            <v>04</v>
          </cell>
          <cell r="G62" t="str">
            <v>Ф</v>
          </cell>
          <cell r="H62">
            <v>1</v>
          </cell>
          <cell r="I62">
            <v>56996.47</v>
          </cell>
          <cell r="J62">
            <v>87621.34</v>
          </cell>
          <cell r="K62">
            <v>0</v>
          </cell>
          <cell r="L62">
            <v>50540.26</v>
          </cell>
          <cell r="M62">
            <v>0</v>
          </cell>
          <cell r="N62">
            <v>87621.34</v>
          </cell>
          <cell r="O62">
            <v>0</v>
          </cell>
          <cell r="P62">
            <v>0</v>
          </cell>
          <cell r="Q62">
            <v>0</v>
          </cell>
          <cell r="R62">
            <v>3</v>
          </cell>
        </row>
        <row r="63">
          <cell r="A63" t="str">
            <v>11</v>
          </cell>
          <cell r="B63" t="str">
            <v>05710</v>
          </cell>
          <cell r="C63" t="str">
            <v>ГУ"УВО при ГУВД КК"</v>
          </cell>
          <cell r="D63" t="str">
            <v>ГУ</v>
          </cell>
          <cell r="E63" t="str">
            <v>01</v>
          </cell>
          <cell r="G63" t="str">
            <v>Ф</v>
          </cell>
          <cell r="H63">
            <v>1</v>
          </cell>
          <cell r="I63">
            <v>6389.37</v>
          </cell>
          <cell r="J63">
            <v>0</v>
          </cell>
          <cell r="K63">
            <v>-739.8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-739.85</v>
          </cell>
          <cell r="R63">
            <v>1</v>
          </cell>
        </row>
        <row r="64">
          <cell r="A64" t="str">
            <v>11</v>
          </cell>
          <cell r="B64" t="str">
            <v>05859</v>
          </cell>
          <cell r="C64" t="str">
            <v>ГОУ ВПО Сибирский юридический институт МВД России (г.Красносноярск)</v>
          </cell>
          <cell r="D64" t="str">
            <v>ГОУ</v>
          </cell>
          <cell r="E64" t="str">
            <v>04</v>
          </cell>
          <cell r="G64" t="str">
            <v>Ф</v>
          </cell>
          <cell r="H64">
            <v>1</v>
          </cell>
          <cell r="I64">
            <v>106945.2</v>
          </cell>
          <cell r="J64">
            <v>106945.2</v>
          </cell>
          <cell r="K64">
            <v>0</v>
          </cell>
          <cell r="L64">
            <v>0</v>
          </cell>
          <cell r="M64">
            <v>0</v>
          </cell>
          <cell r="N64">
            <v>106945.2</v>
          </cell>
          <cell r="O64">
            <v>0</v>
          </cell>
          <cell r="P64">
            <v>0</v>
          </cell>
          <cell r="Q64">
            <v>0</v>
          </cell>
          <cell r="R64">
            <v>7</v>
          </cell>
        </row>
        <row r="65">
          <cell r="A65" t="str">
            <v>11</v>
          </cell>
          <cell r="B65" t="str">
            <v>06378</v>
          </cell>
          <cell r="C65" t="str">
            <v>ИНСТИТУТ ХИМИИ И ХИМИЧЕСКОЙ  ТЕХНОЛОГИИ</v>
          </cell>
          <cell r="D65" t="str">
            <v>СОРАН</v>
          </cell>
          <cell r="E65" t="str">
            <v>01</v>
          </cell>
          <cell r="G65" t="str">
            <v>Ф</v>
          </cell>
          <cell r="H65">
            <v>1</v>
          </cell>
          <cell r="I65">
            <v>6943.31</v>
          </cell>
          <cell r="J65">
            <v>6943.3</v>
          </cell>
          <cell r="K65">
            <v>0</v>
          </cell>
          <cell r="L65">
            <v>0</v>
          </cell>
          <cell r="M65">
            <v>0</v>
          </cell>
          <cell r="N65">
            <v>6943.31</v>
          </cell>
          <cell r="O65">
            <v>0</v>
          </cell>
          <cell r="P65">
            <v>0</v>
          </cell>
          <cell r="Q65">
            <v>-0.01</v>
          </cell>
          <cell r="R65">
            <v>3</v>
          </cell>
        </row>
        <row r="66">
          <cell r="A66" t="str">
            <v>11</v>
          </cell>
          <cell r="B66" t="str">
            <v>06796</v>
          </cell>
          <cell r="C66" t="str">
            <v>Войсковая часть N68940</v>
          </cell>
          <cell r="D66" t="str">
            <v>МО</v>
          </cell>
          <cell r="E66" t="str">
            <v>01</v>
          </cell>
          <cell r="F66" t="str">
            <v>0</v>
          </cell>
          <cell r="G66" t="str">
            <v>Ф</v>
          </cell>
          <cell r="H66">
            <v>1</v>
          </cell>
          <cell r="I66">
            <v>605.49</v>
          </cell>
          <cell r="J66">
            <v>0</v>
          </cell>
          <cell r="K66">
            <v>-5415.76</v>
          </cell>
          <cell r="L66">
            <v>868.11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-5415.76</v>
          </cell>
          <cell r="R66">
            <v>2</v>
          </cell>
        </row>
        <row r="67">
          <cell r="A67" t="str">
            <v>11</v>
          </cell>
          <cell r="B67" t="str">
            <v>06833</v>
          </cell>
          <cell r="C67" t="str">
            <v>Филиал ФГУП"Охрана" МВД России по Красноярскому краю</v>
          </cell>
          <cell r="D67" t="str">
            <v>ФГУП</v>
          </cell>
          <cell r="F67" t="str">
            <v>0</v>
          </cell>
          <cell r="G67" t="str">
            <v>Ф</v>
          </cell>
          <cell r="H67">
            <v>1</v>
          </cell>
          <cell r="I67">
            <v>65.7</v>
          </cell>
          <cell r="J67">
            <v>131.4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31.4</v>
          </cell>
          <cell r="Q67">
            <v>0</v>
          </cell>
          <cell r="R67">
            <v>1</v>
          </cell>
        </row>
        <row r="68">
          <cell r="A68" t="str">
            <v>11</v>
          </cell>
          <cell r="B68" t="str">
            <v>06838</v>
          </cell>
          <cell r="C68" t="str">
            <v>ГУ Центр питания учащихся ПТУ</v>
          </cell>
          <cell r="E68" t="str">
            <v>04</v>
          </cell>
          <cell r="F68" t="str">
            <v>0</v>
          </cell>
          <cell r="G68" t="str">
            <v>Ф</v>
          </cell>
          <cell r="H68">
            <v>1</v>
          </cell>
          <cell r="I68">
            <v>4214.0200000000004</v>
          </cell>
          <cell r="J68">
            <v>6878.99</v>
          </cell>
          <cell r="K68">
            <v>0</v>
          </cell>
          <cell r="L68">
            <v>10636.99</v>
          </cell>
          <cell r="M68">
            <v>0</v>
          </cell>
          <cell r="N68">
            <v>0</v>
          </cell>
          <cell r="O68">
            <v>0</v>
          </cell>
          <cell r="P68">
            <v>6878.99</v>
          </cell>
          <cell r="Q68">
            <v>0</v>
          </cell>
          <cell r="R68">
            <v>1</v>
          </cell>
        </row>
        <row r="69">
          <cell r="A69" t="str">
            <v>11</v>
          </cell>
          <cell r="B69" t="str">
            <v>06869</v>
          </cell>
          <cell r="C69" t="str">
            <v>УВД Центрального района г.Красноярска ГУВД Кк</v>
          </cell>
          <cell r="D69" t="str">
            <v>МВД</v>
          </cell>
          <cell r="E69" t="str">
            <v>01</v>
          </cell>
          <cell r="F69" t="str">
            <v>0</v>
          </cell>
          <cell r="G69" t="str">
            <v>Ф</v>
          </cell>
          <cell r="H69">
            <v>1</v>
          </cell>
          <cell r="I69">
            <v>3618.35</v>
          </cell>
          <cell r="J69">
            <v>4224.84</v>
          </cell>
          <cell r="K69">
            <v>0</v>
          </cell>
          <cell r="L69">
            <v>3606.46</v>
          </cell>
          <cell r="M69">
            <v>0</v>
          </cell>
          <cell r="N69">
            <v>3318.33</v>
          </cell>
          <cell r="O69">
            <v>0</v>
          </cell>
          <cell r="P69">
            <v>906.51</v>
          </cell>
          <cell r="Q69">
            <v>0</v>
          </cell>
          <cell r="R69">
            <v>4</v>
          </cell>
        </row>
        <row r="70">
          <cell r="A70" t="str">
            <v>11</v>
          </cell>
          <cell r="B70" t="str">
            <v>06946</v>
          </cell>
          <cell r="C70" t="str">
            <v>ИФНС России по Советскому району г.Красноярска</v>
          </cell>
          <cell r="D70" t="str">
            <v>ГНС</v>
          </cell>
          <cell r="E70" t="str">
            <v>04</v>
          </cell>
          <cell r="F70" t="str">
            <v>0</v>
          </cell>
          <cell r="G70" t="str">
            <v>Ф</v>
          </cell>
          <cell r="H70">
            <v>1</v>
          </cell>
          <cell r="I70">
            <v>1341.8</v>
          </cell>
          <cell r="J70">
            <v>1341.8</v>
          </cell>
          <cell r="K70">
            <v>0</v>
          </cell>
          <cell r="L70">
            <v>895.29</v>
          </cell>
          <cell r="M70">
            <v>0</v>
          </cell>
          <cell r="N70">
            <v>1341.8</v>
          </cell>
          <cell r="O70">
            <v>0</v>
          </cell>
          <cell r="P70">
            <v>0</v>
          </cell>
          <cell r="Q70">
            <v>0</v>
          </cell>
          <cell r="R70">
            <v>1</v>
          </cell>
        </row>
        <row r="71">
          <cell r="A71" t="str">
            <v>12</v>
          </cell>
          <cell r="B71" t="str">
            <v>00100</v>
          </cell>
          <cell r="C71" t="str">
            <v>Арбитражный  суд  Красноярского края</v>
          </cell>
          <cell r="D71" t="str">
            <v>СУД</v>
          </cell>
          <cell r="E71" t="str">
            <v>01</v>
          </cell>
          <cell r="G71" t="str">
            <v>Ф</v>
          </cell>
          <cell r="H71">
            <v>1</v>
          </cell>
          <cell r="I71">
            <v>1500.21</v>
          </cell>
          <cell r="J71">
            <v>1500.15</v>
          </cell>
          <cell r="K71">
            <v>0</v>
          </cell>
          <cell r="L71">
            <v>0</v>
          </cell>
          <cell r="M71">
            <v>0</v>
          </cell>
          <cell r="N71">
            <v>1500.21</v>
          </cell>
          <cell r="O71">
            <v>0</v>
          </cell>
          <cell r="P71">
            <v>0</v>
          </cell>
          <cell r="Q71">
            <v>-0.06</v>
          </cell>
          <cell r="R71">
            <v>3</v>
          </cell>
        </row>
        <row r="72">
          <cell r="A72" t="str">
            <v>12</v>
          </cell>
          <cell r="B72" t="str">
            <v>00490</v>
          </cell>
          <cell r="C72" t="str">
            <v>УНР 220</v>
          </cell>
          <cell r="D72" t="str">
            <v>МО</v>
          </cell>
          <cell r="E72" t="str">
            <v>04</v>
          </cell>
          <cell r="G72" t="str">
            <v>Ф</v>
          </cell>
          <cell r="H72">
            <v>1</v>
          </cell>
          <cell r="I72">
            <v>2377.37</v>
          </cell>
          <cell r="J72">
            <v>2465692.5499999998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2465692.5499999998</v>
          </cell>
          <cell r="Q72">
            <v>0</v>
          </cell>
          <cell r="R72">
            <v>4</v>
          </cell>
        </row>
        <row r="73">
          <cell r="A73" t="str">
            <v>12</v>
          </cell>
          <cell r="B73" t="str">
            <v>02042</v>
          </cell>
          <cell r="C73" t="str">
            <v>ГНУ КрасНИПТИЖ СО РАСХН</v>
          </cell>
          <cell r="D73" t="str">
            <v>РАСХН</v>
          </cell>
          <cell r="E73" t="str">
            <v>01</v>
          </cell>
          <cell r="G73" t="str">
            <v>Ф</v>
          </cell>
          <cell r="H73">
            <v>1</v>
          </cell>
          <cell r="I73">
            <v>992.33</v>
          </cell>
          <cell r="J73">
            <v>1972.77</v>
          </cell>
          <cell r="K73">
            <v>0</v>
          </cell>
          <cell r="L73">
            <v>0</v>
          </cell>
          <cell r="M73">
            <v>0</v>
          </cell>
          <cell r="N73">
            <v>992.33</v>
          </cell>
          <cell r="O73">
            <v>0</v>
          </cell>
          <cell r="P73">
            <v>980.44</v>
          </cell>
          <cell r="Q73">
            <v>0</v>
          </cell>
          <cell r="R73">
            <v>1</v>
          </cell>
        </row>
        <row r="74">
          <cell r="A74" t="str">
            <v>12</v>
          </cell>
          <cell r="B74" t="str">
            <v>02059</v>
          </cell>
          <cell r="C74" t="str">
            <v>ФГУ ГЗК" Красноярская" с ипподромом</v>
          </cell>
          <cell r="D74" t="str">
            <v>УСЭРС</v>
          </cell>
          <cell r="E74" t="str">
            <v>04</v>
          </cell>
          <cell r="G74" t="str">
            <v>Ф</v>
          </cell>
          <cell r="H74">
            <v>1</v>
          </cell>
          <cell r="I74">
            <v>1110.52</v>
          </cell>
          <cell r="J74">
            <v>511.58</v>
          </cell>
          <cell r="K74">
            <v>0</v>
          </cell>
          <cell r="L74">
            <v>0</v>
          </cell>
          <cell r="M74">
            <v>0</v>
          </cell>
          <cell r="N74">
            <v>1110.52</v>
          </cell>
          <cell r="O74">
            <v>0</v>
          </cell>
          <cell r="P74">
            <v>0</v>
          </cell>
          <cell r="Q74">
            <v>-598.94000000000005</v>
          </cell>
          <cell r="R74">
            <v>1</v>
          </cell>
        </row>
        <row r="75">
          <cell r="A75" t="str">
            <v>13</v>
          </cell>
          <cell r="B75" t="str">
            <v>00017</v>
          </cell>
          <cell r="C75" t="str">
            <v>Гл. упр. ФС судебных приставов по Кр. кр.</v>
          </cell>
          <cell r="D75" t="str">
            <v>МЮ</v>
          </cell>
          <cell r="E75" t="str">
            <v>01</v>
          </cell>
          <cell r="G75" t="str">
            <v>Ф</v>
          </cell>
          <cell r="H75">
            <v>1</v>
          </cell>
          <cell r="I75">
            <v>1775.65</v>
          </cell>
          <cell r="J75">
            <v>3553.19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553.19</v>
          </cell>
          <cell r="Q75">
            <v>0</v>
          </cell>
          <cell r="R75">
            <v>12</v>
          </cell>
        </row>
        <row r="76">
          <cell r="A76" t="str">
            <v>13</v>
          </cell>
          <cell r="B76" t="str">
            <v>00033</v>
          </cell>
          <cell r="C76" t="str">
            <v>ГУВД Красноярского края.</v>
          </cell>
          <cell r="D76" t="str">
            <v>МВД</v>
          </cell>
          <cell r="E76" t="str">
            <v>01</v>
          </cell>
          <cell r="G76" t="str">
            <v>Ф</v>
          </cell>
          <cell r="H76">
            <v>1</v>
          </cell>
          <cell r="I76">
            <v>66793.47</v>
          </cell>
          <cell r="J76">
            <v>87895.52</v>
          </cell>
          <cell r="K76">
            <v>0</v>
          </cell>
          <cell r="L76">
            <v>0</v>
          </cell>
          <cell r="M76">
            <v>15611.98</v>
          </cell>
          <cell r="N76">
            <v>0</v>
          </cell>
          <cell r="O76">
            <v>0</v>
          </cell>
          <cell r="P76">
            <v>103507.5</v>
          </cell>
          <cell r="Q76">
            <v>0</v>
          </cell>
          <cell r="R76">
            <v>11</v>
          </cell>
        </row>
        <row r="77">
          <cell r="A77" t="str">
            <v>13</v>
          </cell>
          <cell r="B77" t="str">
            <v>00039</v>
          </cell>
          <cell r="C77" t="str">
            <v>Воисковая часть №7486</v>
          </cell>
          <cell r="D77" t="str">
            <v>МВД</v>
          </cell>
          <cell r="E77" t="str">
            <v>03</v>
          </cell>
          <cell r="G77" t="str">
            <v>Ф</v>
          </cell>
          <cell r="H77">
            <v>1</v>
          </cell>
          <cell r="I77">
            <v>374086.43</v>
          </cell>
          <cell r="J77">
            <v>4311865.6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311865.68</v>
          </cell>
          <cell r="Q77">
            <v>0</v>
          </cell>
          <cell r="R77">
            <v>3</v>
          </cell>
        </row>
        <row r="78">
          <cell r="A78" t="str">
            <v>13</v>
          </cell>
          <cell r="B78" t="str">
            <v>00050</v>
          </cell>
          <cell r="C78" t="str">
            <v>ГОУ ВПО КГПУ им В.П. Астафьева</v>
          </cell>
          <cell r="D78" t="str">
            <v>МОПБ</v>
          </cell>
          <cell r="E78" t="str">
            <v>01</v>
          </cell>
          <cell r="G78" t="str">
            <v>Ф</v>
          </cell>
          <cell r="H78">
            <v>1</v>
          </cell>
          <cell r="I78">
            <v>291163.76</v>
          </cell>
          <cell r="J78">
            <v>291163.76</v>
          </cell>
          <cell r="K78">
            <v>0</v>
          </cell>
          <cell r="L78">
            <v>0</v>
          </cell>
          <cell r="M78">
            <v>0</v>
          </cell>
          <cell r="N78">
            <v>291163.76</v>
          </cell>
          <cell r="O78">
            <v>0</v>
          </cell>
          <cell r="P78">
            <v>0</v>
          </cell>
          <cell r="Q78">
            <v>0</v>
          </cell>
          <cell r="R78">
            <v>21</v>
          </cell>
        </row>
        <row r="79">
          <cell r="A79" t="str">
            <v>13</v>
          </cell>
          <cell r="B79" t="str">
            <v>00123</v>
          </cell>
          <cell r="C79" t="str">
            <v>ГУ "ПЧ-19"</v>
          </cell>
          <cell r="D79" t="str">
            <v>МВД</v>
          </cell>
          <cell r="E79" t="str">
            <v>03</v>
          </cell>
          <cell r="F79" t="str">
            <v>ПЧ</v>
          </cell>
          <cell r="G79" t="str">
            <v>Ф</v>
          </cell>
          <cell r="H79">
            <v>1</v>
          </cell>
          <cell r="I79">
            <v>2259.94</v>
          </cell>
          <cell r="J79">
            <v>2278.66</v>
          </cell>
          <cell r="K79">
            <v>0</v>
          </cell>
          <cell r="L79">
            <v>2259.94</v>
          </cell>
          <cell r="M79">
            <v>0</v>
          </cell>
          <cell r="N79">
            <v>0</v>
          </cell>
          <cell r="O79">
            <v>0</v>
          </cell>
          <cell r="P79">
            <v>2278.66</v>
          </cell>
          <cell r="Q79">
            <v>0</v>
          </cell>
          <cell r="R79">
            <v>2</v>
          </cell>
        </row>
        <row r="80">
          <cell r="A80" t="str">
            <v>13</v>
          </cell>
          <cell r="B80" t="str">
            <v>00226</v>
          </cell>
          <cell r="C80" t="str">
            <v>ФГУ КБ-1 ГУФСИН России по Красноярскому краю</v>
          </cell>
          <cell r="D80" t="str">
            <v>МЮ</v>
          </cell>
          <cell r="E80" t="str">
            <v>03</v>
          </cell>
          <cell r="G80" t="str">
            <v>Ф</v>
          </cell>
          <cell r="H80">
            <v>1</v>
          </cell>
          <cell r="I80">
            <v>6418.25</v>
          </cell>
          <cell r="J80">
            <v>6922.89</v>
          </cell>
          <cell r="K80">
            <v>0</v>
          </cell>
          <cell r="L80">
            <v>13777.68</v>
          </cell>
          <cell r="M80">
            <v>0</v>
          </cell>
          <cell r="N80">
            <v>6922.89</v>
          </cell>
          <cell r="O80">
            <v>0</v>
          </cell>
          <cell r="P80">
            <v>0</v>
          </cell>
          <cell r="Q80">
            <v>0</v>
          </cell>
          <cell r="R80">
            <v>3</v>
          </cell>
        </row>
        <row r="81">
          <cell r="A81" t="str">
            <v>13</v>
          </cell>
          <cell r="B81" t="str">
            <v>00264</v>
          </cell>
          <cell r="C81" t="str">
            <v>ГНУ "Сиб. научный центр РАО"</v>
          </cell>
          <cell r="D81" t="str">
            <v>МОПБ</v>
          </cell>
          <cell r="E81" t="str">
            <v>02</v>
          </cell>
          <cell r="G81" t="str">
            <v>Ф</v>
          </cell>
          <cell r="H81">
            <v>1</v>
          </cell>
          <cell r="I81">
            <v>345.51</v>
          </cell>
          <cell r="J81">
            <v>345.5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345.51</v>
          </cell>
          <cell r="Q81">
            <v>0</v>
          </cell>
          <cell r="R81">
            <v>1</v>
          </cell>
        </row>
        <row r="82">
          <cell r="A82" t="str">
            <v>13</v>
          </cell>
          <cell r="B82" t="str">
            <v>00269</v>
          </cell>
          <cell r="C82" t="str">
            <v>ГОУ Красноярский  техникум физ. культ.</v>
          </cell>
          <cell r="D82" t="str">
            <v>МФС</v>
          </cell>
          <cell r="E82" t="str">
            <v>02</v>
          </cell>
          <cell r="G82" t="str">
            <v>Ф</v>
          </cell>
          <cell r="H82">
            <v>1</v>
          </cell>
          <cell r="I82">
            <v>1438.66</v>
          </cell>
          <cell r="J82">
            <v>1438.64</v>
          </cell>
          <cell r="K82">
            <v>0</v>
          </cell>
          <cell r="L82">
            <v>2592.41</v>
          </cell>
          <cell r="M82">
            <v>0</v>
          </cell>
          <cell r="N82">
            <v>1438.66</v>
          </cell>
          <cell r="O82">
            <v>0</v>
          </cell>
          <cell r="P82">
            <v>0</v>
          </cell>
          <cell r="Q82">
            <v>-0.02</v>
          </cell>
          <cell r="R82">
            <v>1</v>
          </cell>
        </row>
        <row r="83">
          <cell r="A83" t="str">
            <v>13</v>
          </cell>
          <cell r="B83" t="str">
            <v>00293</v>
          </cell>
          <cell r="C83" t="str">
            <v>КГТУ</v>
          </cell>
          <cell r="D83" t="str">
            <v>МОПБ</v>
          </cell>
          <cell r="E83" t="str">
            <v>03</v>
          </cell>
          <cell r="G83" t="str">
            <v>Ф</v>
          </cell>
          <cell r="H83">
            <v>1</v>
          </cell>
          <cell r="I83">
            <v>498000.82</v>
          </cell>
          <cell r="J83">
            <v>0</v>
          </cell>
          <cell r="K83">
            <v>-0.1</v>
          </cell>
          <cell r="L83">
            <v>518763.5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0.1</v>
          </cell>
          <cell r="R83">
            <v>26</v>
          </cell>
        </row>
        <row r="84">
          <cell r="A84" t="str">
            <v>13</v>
          </cell>
          <cell r="B84" t="str">
            <v>00337</v>
          </cell>
          <cell r="C84" t="str">
            <v>ФГУ "Енисейрегионводхоз"</v>
          </cell>
          <cell r="D84" t="str">
            <v>ГКРБ</v>
          </cell>
          <cell r="E84" t="str">
            <v>03</v>
          </cell>
          <cell r="G84" t="str">
            <v>Ф</v>
          </cell>
          <cell r="H84">
            <v>1</v>
          </cell>
          <cell r="I84">
            <v>3976.89</v>
          </cell>
          <cell r="J84">
            <v>2428.25</v>
          </cell>
          <cell r="K84">
            <v>0</v>
          </cell>
          <cell r="L84">
            <v>7542.56</v>
          </cell>
          <cell r="M84">
            <v>0</v>
          </cell>
          <cell r="N84">
            <v>3976.89</v>
          </cell>
          <cell r="O84">
            <v>0</v>
          </cell>
          <cell r="P84">
            <v>0</v>
          </cell>
          <cell r="Q84">
            <v>-1548.64</v>
          </cell>
          <cell r="R84">
            <v>1</v>
          </cell>
        </row>
        <row r="85">
          <cell r="A85" t="str">
            <v>13</v>
          </cell>
          <cell r="B85" t="str">
            <v>00389</v>
          </cell>
          <cell r="C85" t="str">
            <v>ИФ СО РАН</v>
          </cell>
          <cell r="D85" t="str">
            <v>СОРАН</v>
          </cell>
          <cell r="E85" t="str">
            <v>03</v>
          </cell>
          <cell r="G85" t="str">
            <v>Ф</v>
          </cell>
          <cell r="H85">
            <v>1</v>
          </cell>
          <cell r="I85">
            <v>31378.560000000001</v>
          </cell>
          <cell r="J85">
            <v>0</v>
          </cell>
          <cell r="K85">
            <v>-0.01</v>
          </cell>
          <cell r="L85">
            <v>32567.99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0.01</v>
          </cell>
          <cell r="R85">
            <v>5</v>
          </cell>
        </row>
        <row r="86">
          <cell r="A86" t="str">
            <v>13</v>
          </cell>
          <cell r="B86" t="str">
            <v>00405</v>
          </cell>
          <cell r="C86" t="str">
            <v>пр. Фед. рег. службы по Кр.кр. , Эвенк. и Тайм. (Долгано-Ненец.)  автоном. округам</v>
          </cell>
          <cell r="D86" t="str">
            <v>МЮ</v>
          </cell>
          <cell r="E86" t="str">
            <v>01</v>
          </cell>
          <cell r="G86" t="str">
            <v>Ф</v>
          </cell>
          <cell r="H86">
            <v>1</v>
          </cell>
          <cell r="I86">
            <v>991.39</v>
          </cell>
          <cell r="J86">
            <v>991.4</v>
          </cell>
          <cell r="K86">
            <v>0</v>
          </cell>
          <cell r="L86">
            <v>2002.42</v>
          </cell>
          <cell r="M86">
            <v>0</v>
          </cell>
          <cell r="N86">
            <v>991.39</v>
          </cell>
          <cell r="O86">
            <v>0</v>
          </cell>
          <cell r="P86">
            <v>0.01</v>
          </cell>
          <cell r="Q86">
            <v>0</v>
          </cell>
          <cell r="R86">
            <v>2</v>
          </cell>
        </row>
        <row r="87">
          <cell r="A87" t="str">
            <v>13</v>
          </cell>
          <cell r="B87" t="str">
            <v>00407</v>
          </cell>
          <cell r="C87" t="str">
            <v>ФГЛПУ КТБ-1 ГУФСИН России по Кр. кр.</v>
          </cell>
          <cell r="D87" t="str">
            <v>МЮ</v>
          </cell>
          <cell r="E87" t="str">
            <v>02</v>
          </cell>
          <cell r="G87" t="str">
            <v>Ф</v>
          </cell>
          <cell r="H87">
            <v>1</v>
          </cell>
          <cell r="I87">
            <v>133460.82999999999</v>
          </cell>
          <cell r="J87">
            <v>2.63</v>
          </cell>
          <cell r="K87">
            <v>0</v>
          </cell>
          <cell r="L87">
            <v>300832.40999999997</v>
          </cell>
          <cell r="M87">
            <v>0</v>
          </cell>
          <cell r="N87">
            <v>0</v>
          </cell>
          <cell r="O87">
            <v>0</v>
          </cell>
          <cell r="P87">
            <v>2.63</v>
          </cell>
          <cell r="Q87">
            <v>0</v>
          </cell>
          <cell r="R87">
            <v>1</v>
          </cell>
        </row>
        <row r="88">
          <cell r="A88" t="str">
            <v>13</v>
          </cell>
          <cell r="B88" t="str">
            <v>00505</v>
          </cell>
          <cell r="C88" t="str">
            <v>Красноярский филиал ФГУ "Госсорткомиссия"</v>
          </cell>
          <cell r="D88" t="str">
            <v>МСХП</v>
          </cell>
          <cell r="E88" t="str">
            <v>03</v>
          </cell>
          <cell r="G88" t="str">
            <v>Ф</v>
          </cell>
          <cell r="H88">
            <v>1</v>
          </cell>
          <cell r="I88">
            <v>178.42</v>
          </cell>
          <cell r="J88">
            <v>262.86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62.86</v>
          </cell>
          <cell r="Q88">
            <v>0</v>
          </cell>
          <cell r="R88">
            <v>1</v>
          </cell>
        </row>
        <row r="89">
          <cell r="A89" t="str">
            <v>13</v>
          </cell>
          <cell r="B89" t="str">
            <v>00641</v>
          </cell>
          <cell r="C89" t="str">
            <v>Инсп. ФНС России по Окт. р-ну</v>
          </cell>
          <cell r="D89" t="str">
            <v>ГНС</v>
          </cell>
          <cell r="E89" t="str">
            <v>03</v>
          </cell>
          <cell r="G89" t="str">
            <v>Ф</v>
          </cell>
          <cell r="H89">
            <v>1</v>
          </cell>
          <cell r="I89">
            <v>1284.03</v>
          </cell>
          <cell r="J89">
            <v>1342.56</v>
          </cell>
          <cell r="K89">
            <v>0</v>
          </cell>
          <cell r="L89">
            <v>1835.7</v>
          </cell>
          <cell r="M89">
            <v>0</v>
          </cell>
          <cell r="N89">
            <v>1284.03</v>
          </cell>
          <cell r="O89">
            <v>0</v>
          </cell>
          <cell r="P89">
            <v>58.53</v>
          </cell>
          <cell r="Q89">
            <v>0</v>
          </cell>
          <cell r="R89">
            <v>1</v>
          </cell>
        </row>
        <row r="90">
          <cell r="A90" t="str">
            <v>13</v>
          </cell>
          <cell r="B90" t="str">
            <v>00707</v>
          </cell>
          <cell r="C90" t="str">
            <v>ГОУ НПО ПУ №19</v>
          </cell>
          <cell r="D90" t="str">
            <v>МОПБ</v>
          </cell>
          <cell r="E90" t="str">
            <v>02</v>
          </cell>
          <cell r="G90" t="str">
            <v>Ф</v>
          </cell>
          <cell r="H90">
            <v>1</v>
          </cell>
          <cell r="I90">
            <v>6372.94</v>
          </cell>
          <cell r="J90">
            <v>0</v>
          </cell>
          <cell r="K90">
            <v>-28989.14</v>
          </cell>
          <cell r="L90">
            <v>6794.53</v>
          </cell>
          <cell r="M90">
            <v>0</v>
          </cell>
          <cell r="N90">
            <v>6372.94</v>
          </cell>
          <cell r="O90">
            <v>0</v>
          </cell>
          <cell r="P90">
            <v>0</v>
          </cell>
          <cell r="Q90">
            <v>-35362.080000000002</v>
          </cell>
          <cell r="R90">
            <v>1</v>
          </cell>
        </row>
        <row r="91">
          <cell r="A91" t="str">
            <v>13</v>
          </cell>
          <cell r="B91" t="str">
            <v>00716</v>
          </cell>
          <cell r="C91" t="str">
            <v>ГОУ "ПУ- 50"</v>
          </cell>
          <cell r="D91" t="str">
            <v>МОПБ</v>
          </cell>
          <cell r="E91" t="str">
            <v>01</v>
          </cell>
          <cell r="G91" t="str">
            <v>Ф</v>
          </cell>
          <cell r="H91">
            <v>1</v>
          </cell>
          <cell r="I91">
            <v>10683.25</v>
          </cell>
          <cell r="J91">
            <v>10683.24</v>
          </cell>
          <cell r="K91">
            <v>0</v>
          </cell>
          <cell r="L91">
            <v>13090.25</v>
          </cell>
          <cell r="M91">
            <v>0</v>
          </cell>
          <cell r="N91">
            <v>10683.25</v>
          </cell>
          <cell r="O91">
            <v>0</v>
          </cell>
          <cell r="P91">
            <v>0</v>
          </cell>
          <cell r="Q91">
            <v>-0.01</v>
          </cell>
          <cell r="R91">
            <v>1</v>
          </cell>
        </row>
        <row r="92">
          <cell r="A92" t="str">
            <v>13</v>
          </cell>
          <cell r="B92" t="str">
            <v>00751</v>
          </cell>
          <cell r="C92" t="str">
            <v>Управление Фед. агентства кадастра объектов недвиж. по Кр. кр.</v>
          </cell>
          <cell r="D92" t="str">
            <v>ГКЗР</v>
          </cell>
          <cell r="E92" t="str">
            <v>01</v>
          </cell>
          <cell r="G92" t="str">
            <v>Ф</v>
          </cell>
          <cell r="H92">
            <v>1</v>
          </cell>
          <cell r="I92">
            <v>442.73</v>
          </cell>
          <cell r="J92">
            <v>442.73</v>
          </cell>
          <cell r="K92">
            <v>0</v>
          </cell>
          <cell r="L92">
            <v>0</v>
          </cell>
          <cell r="M92">
            <v>0</v>
          </cell>
          <cell r="N92">
            <v>442.73</v>
          </cell>
          <cell r="O92">
            <v>0</v>
          </cell>
          <cell r="P92">
            <v>0</v>
          </cell>
          <cell r="Q92">
            <v>0</v>
          </cell>
          <cell r="R92">
            <v>1</v>
          </cell>
        </row>
        <row r="93">
          <cell r="A93" t="str">
            <v>13</v>
          </cell>
          <cell r="B93" t="str">
            <v>00765</v>
          </cell>
          <cell r="C93" t="str">
            <v>Департамент ФГСЗН по Крас. кр.</v>
          </cell>
          <cell r="D93" t="str">
            <v>МТСН</v>
          </cell>
          <cell r="E93" t="str">
            <v>01</v>
          </cell>
          <cell r="G93" t="str">
            <v>Ф</v>
          </cell>
          <cell r="H93">
            <v>1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13</v>
          </cell>
          <cell r="B94" t="str">
            <v>00820</v>
          </cell>
          <cell r="C94" t="str">
            <v>ГУ "ОВО при УВД Железнодорожного р-на г. Красноярска"</v>
          </cell>
          <cell r="D94" t="str">
            <v>УВД</v>
          </cell>
          <cell r="G94" t="str">
            <v>Ф</v>
          </cell>
          <cell r="H94">
            <v>1</v>
          </cell>
          <cell r="I94">
            <v>1421.29</v>
          </cell>
          <cell r="J94">
            <v>1426.47</v>
          </cell>
          <cell r="K94">
            <v>0</v>
          </cell>
          <cell r="L94">
            <v>3657.41</v>
          </cell>
          <cell r="M94">
            <v>0</v>
          </cell>
          <cell r="N94">
            <v>1426.45</v>
          </cell>
          <cell r="O94">
            <v>0</v>
          </cell>
          <cell r="P94">
            <v>0</v>
          </cell>
          <cell r="Q94">
            <v>0</v>
          </cell>
          <cell r="R94">
            <v>4</v>
          </cell>
        </row>
        <row r="95">
          <cell r="A95" t="str">
            <v>13</v>
          </cell>
          <cell r="B95" t="str">
            <v>01024</v>
          </cell>
          <cell r="C95" t="str">
            <v>УГАДН по Кр. кр. Тайм. (Дол.-Ненец.) и Эвен. авт. окр.ФС по надз. в сфере тр-та</v>
          </cell>
          <cell r="D95" t="str">
            <v>МТ</v>
          </cell>
          <cell r="E95" t="str">
            <v>03</v>
          </cell>
          <cell r="G95" t="str">
            <v>Ф</v>
          </cell>
          <cell r="H95">
            <v>1</v>
          </cell>
          <cell r="I95">
            <v>709.88</v>
          </cell>
          <cell r="J95">
            <v>709.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09.9</v>
          </cell>
          <cell r="Q95">
            <v>0</v>
          </cell>
          <cell r="R95">
            <v>3</v>
          </cell>
        </row>
        <row r="96">
          <cell r="A96" t="str">
            <v>13</v>
          </cell>
          <cell r="B96" t="str">
            <v>01136</v>
          </cell>
          <cell r="C96" t="str">
            <v>МУ "Упр. по строит. Крас. метрополитена"</v>
          </cell>
          <cell r="D96" t="str">
            <v>МФ</v>
          </cell>
          <cell r="E96" t="str">
            <v>03</v>
          </cell>
          <cell r="G96" t="str">
            <v>Ф</v>
          </cell>
          <cell r="H96">
            <v>1</v>
          </cell>
          <cell r="I96">
            <v>21739.759999999998</v>
          </cell>
          <cell r="J96">
            <v>83936.5</v>
          </cell>
          <cell r="K96">
            <v>0</v>
          </cell>
          <cell r="L96">
            <v>0</v>
          </cell>
          <cell r="M96">
            <v>0</v>
          </cell>
          <cell r="N96">
            <v>21739.759999999998</v>
          </cell>
          <cell r="O96">
            <v>0</v>
          </cell>
          <cell r="P96">
            <v>62196.74</v>
          </cell>
          <cell r="Q96">
            <v>0</v>
          </cell>
          <cell r="R96">
            <v>5</v>
          </cell>
        </row>
        <row r="97">
          <cell r="A97" t="str">
            <v>13</v>
          </cell>
          <cell r="B97" t="str">
            <v>01307</v>
          </cell>
          <cell r="C97" t="str">
            <v>Отд. бат. местной мил. УВД г.Кр-ка</v>
          </cell>
          <cell r="D97" t="str">
            <v>ГУВД</v>
          </cell>
          <cell r="E97" t="str">
            <v>03</v>
          </cell>
          <cell r="G97" t="str">
            <v>Ф</v>
          </cell>
          <cell r="H97">
            <v>1</v>
          </cell>
          <cell r="I97">
            <v>14986.9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</v>
          </cell>
        </row>
        <row r="98">
          <cell r="A98" t="str">
            <v>13</v>
          </cell>
          <cell r="B98" t="str">
            <v>01367</v>
          </cell>
          <cell r="C98" t="str">
            <v>Центр ГИМС МРФ МЧС России по Красноярскому краю</v>
          </cell>
          <cell r="D98" t="str">
            <v>МПР</v>
          </cell>
          <cell r="E98" t="str">
            <v>01</v>
          </cell>
          <cell r="G98" t="str">
            <v>Ф</v>
          </cell>
          <cell r="H98">
            <v>1</v>
          </cell>
          <cell r="I98">
            <v>83.26</v>
          </cell>
          <cell r="J98">
            <v>0</v>
          </cell>
          <cell r="K98">
            <v>-5052.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5052.7</v>
          </cell>
          <cell r="R98">
            <v>1</v>
          </cell>
        </row>
        <row r="99">
          <cell r="A99" t="str">
            <v>13</v>
          </cell>
          <cell r="B99" t="str">
            <v>01395</v>
          </cell>
          <cell r="C99" t="str">
            <v>Отделение по Центр. р-ну г. Крас-ка Упр. ФК по Крас-му краю</v>
          </cell>
          <cell r="D99" t="str">
            <v>МФ</v>
          </cell>
          <cell r="E99" t="str">
            <v>01</v>
          </cell>
          <cell r="G99" t="str">
            <v>Ф</v>
          </cell>
          <cell r="H99">
            <v>1</v>
          </cell>
          <cell r="I99">
            <v>1922.17</v>
          </cell>
          <cell r="J99">
            <v>1922.17</v>
          </cell>
          <cell r="K99">
            <v>0</v>
          </cell>
          <cell r="L99">
            <v>0</v>
          </cell>
          <cell r="M99">
            <v>0</v>
          </cell>
          <cell r="N99">
            <v>1922.17</v>
          </cell>
          <cell r="O99">
            <v>0</v>
          </cell>
          <cell r="P99">
            <v>0</v>
          </cell>
          <cell r="Q99">
            <v>0</v>
          </cell>
          <cell r="R99">
            <v>1</v>
          </cell>
        </row>
        <row r="100">
          <cell r="A100" t="str">
            <v>13</v>
          </cell>
          <cell r="B100" t="str">
            <v>01448</v>
          </cell>
          <cell r="C100" t="str">
            <v>ГУ "КНТЦ изуч. пробл. уст. и защ. пром. объектов"</v>
          </cell>
          <cell r="D100" t="str">
            <v>МЦИО</v>
          </cell>
          <cell r="E100" t="str">
            <v>02</v>
          </cell>
          <cell r="G100" t="str">
            <v>Ф</v>
          </cell>
          <cell r="H100">
            <v>1</v>
          </cell>
          <cell r="I100">
            <v>3401.8</v>
          </cell>
          <cell r="J100">
            <v>0</v>
          </cell>
          <cell r="K100">
            <v>-5987.24</v>
          </cell>
          <cell r="L100">
            <v>0</v>
          </cell>
          <cell r="M100">
            <v>0</v>
          </cell>
          <cell r="N100">
            <v>5000</v>
          </cell>
          <cell r="O100">
            <v>0</v>
          </cell>
          <cell r="P100">
            <v>0</v>
          </cell>
          <cell r="Q100">
            <v>-10987.24</v>
          </cell>
          <cell r="R100">
            <v>3</v>
          </cell>
        </row>
        <row r="101">
          <cell r="A101" t="str">
            <v>13</v>
          </cell>
          <cell r="B101" t="str">
            <v>01799</v>
          </cell>
          <cell r="C101" t="str">
            <v>Красноярское УГАН Фед. службы по надзору в сфере транспорта</v>
          </cell>
          <cell r="E101" t="str">
            <v>01</v>
          </cell>
          <cell r="G101" t="str">
            <v>Ф</v>
          </cell>
          <cell r="H101">
            <v>1</v>
          </cell>
          <cell r="I101">
            <v>2217.65</v>
          </cell>
          <cell r="J101">
            <v>642.45000000000005</v>
          </cell>
          <cell r="K101">
            <v>0</v>
          </cell>
          <cell r="L101">
            <v>0</v>
          </cell>
          <cell r="M101">
            <v>0</v>
          </cell>
          <cell r="N101">
            <v>2217.65</v>
          </cell>
          <cell r="O101">
            <v>0</v>
          </cell>
          <cell r="P101">
            <v>0</v>
          </cell>
          <cell r="Q101">
            <v>-1575.2</v>
          </cell>
          <cell r="R101">
            <v>2</v>
          </cell>
        </row>
        <row r="102">
          <cell r="A102" t="str">
            <v>13</v>
          </cell>
          <cell r="B102" t="str">
            <v>01848</v>
          </cell>
          <cell r="C102" t="str">
            <v>Сиб УВД РФ на транспорте</v>
          </cell>
          <cell r="D102" t="str">
            <v>МВД</v>
          </cell>
          <cell r="E102" t="str">
            <v>03</v>
          </cell>
          <cell r="G102" t="str">
            <v>Ф</v>
          </cell>
          <cell r="H102">
            <v>1</v>
          </cell>
          <cell r="I102">
            <v>1856.66</v>
          </cell>
          <cell r="J102">
            <v>1856.66</v>
          </cell>
          <cell r="K102">
            <v>0</v>
          </cell>
          <cell r="L102">
            <v>0</v>
          </cell>
          <cell r="M102">
            <v>0</v>
          </cell>
          <cell r="N102">
            <v>1856.66</v>
          </cell>
          <cell r="O102">
            <v>0</v>
          </cell>
          <cell r="P102">
            <v>0</v>
          </cell>
          <cell r="Q102">
            <v>0</v>
          </cell>
          <cell r="R102">
            <v>2</v>
          </cell>
        </row>
        <row r="103">
          <cell r="A103" t="str">
            <v>13</v>
          </cell>
          <cell r="B103" t="str">
            <v>01884</v>
          </cell>
          <cell r="C103" t="str">
            <v>УБОП  КМ ГУВД КК</v>
          </cell>
          <cell r="D103" t="str">
            <v>МВД</v>
          </cell>
          <cell r="E103" t="str">
            <v>02</v>
          </cell>
          <cell r="G103" t="str">
            <v>Ф</v>
          </cell>
          <cell r="H103">
            <v>1</v>
          </cell>
          <cell r="I103">
            <v>0</v>
          </cell>
          <cell r="J103">
            <v>15611.98</v>
          </cell>
          <cell r="K103">
            <v>0</v>
          </cell>
          <cell r="L103">
            <v>0</v>
          </cell>
          <cell r="M103">
            <v>-15611.98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A104" t="str">
            <v>13</v>
          </cell>
          <cell r="B104" t="str">
            <v>01961</v>
          </cell>
          <cell r="C104" t="str">
            <v>ГОУ  "Проф. лицей № 9"</v>
          </cell>
          <cell r="D104" t="str">
            <v>МОПБ</v>
          </cell>
          <cell r="E104" t="str">
            <v>03</v>
          </cell>
          <cell r="G104" t="str">
            <v>Ф</v>
          </cell>
          <cell r="H104">
            <v>1</v>
          </cell>
          <cell r="I104">
            <v>35251.980000000003</v>
          </cell>
          <cell r="J104">
            <v>38157.589999999997</v>
          </cell>
          <cell r="K104">
            <v>0</v>
          </cell>
          <cell r="L104">
            <v>34371.22</v>
          </cell>
          <cell r="M104">
            <v>0</v>
          </cell>
          <cell r="N104">
            <v>0</v>
          </cell>
          <cell r="O104">
            <v>0</v>
          </cell>
          <cell r="P104">
            <v>38157.589999999997</v>
          </cell>
          <cell r="Q104">
            <v>0</v>
          </cell>
          <cell r="R104">
            <v>10</v>
          </cell>
        </row>
        <row r="105">
          <cell r="A105" t="str">
            <v>13</v>
          </cell>
          <cell r="B105" t="str">
            <v>01965</v>
          </cell>
          <cell r="C105" t="str">
            <v>Войсковая часть № 62577</v>
          </cell>
          <cell r="D105" t="str">
            <v>МО</v>
          </cell>
          <cell r="E105" t="str">
            <v>02</v>
          </cell>
          <cell r="G105" t="str">
            <v>Ф</v>
          </cell>
          <cell r="H105">
            <v>1</v>
          </cell>
          <cell r="I105">
            <v>53700.77</v>
          </cell>
          <cell r="J105">
            <v>53700.77</v>
          </cell>
          <cell r="K105">
            <v>0</v>
          </cell>
          <cell r="L105">
            <v>45136.79</v>
          </cell>
          <cell r="M105">
            <v>0</v>
          </cell>
          <cell r="N105">
            <v>53700.77</v>
          </cell>
          <cell r="O105">
            <v>0</v>
          </cell>
          <cell r="P105">
            <v>0</v>
          </cell>
          <cell r="Q105">
            <v>0</v>
          </cell>
          <cell r="R105">
            <v>1</v>
          </cell>
        </row>
        <row r="106">
          <cell r="A106" t="str">
            <v>13</v>
          </cell>
          <cell r="B106" t="str">
            <v>02041</v>
          </cell>
          <cell r="C106" t="str">
            <v>Красн. ф-л ФГУЗ "Федер. центр гигниены и эпидемиологии по железн. транспорту"</v>
          </cell>
          <cell r="D106" t="str">
            <v>КФД</v>
          </cell>
          <cell r="E106" t="str">
            <v>02</v>
          </cell>
          <cell r="G106" t="str">
            <v>Ф</v>
          </cell>
          <cell r="H106">
            <v>1</v>
          </cell>
          <cell r="I106">
            <v>1629.53</v>
          </cell>
          <cell r="J106">
            <v>1657.88</v>
          </cell>
          <cell r="K106">
            <v>0</v>
          </cell>
          <cell r="L106">
            <v>0</v>
          </cell>
          <cell r="M106">
            <v>0</v>
          </cell>
          <cell r="N106">
            <v>1629.53</v>
          </cell>
          <cell r="O106">
            <v>0</v>
          </cell>
          <cell r="P106">
            <v>28.35</v>
          </cell>
          <cell r="Q106">
            <v>0</v>
          </cell>
          <cell r="R106">
            <v>1</v>
          </cell>
        </row>
        <row r="107">
          <cell r="A107" t="str">
            <v>13</v>
          </cell>
          <cell r="B107" t="str">
            <v>02157</v>
          </cell>
          <cell r="C107" t="str">
            <v>ГУП Дирекция Красноярскводмелиорация</v>
          </cell>
          <cell r="D107" t="str">
            <v>МСХП</v>
          </cell>
          <cell r="E107" t="str">
            <v>02</v>
          </cell>
          <cell r="G107" t="str">
            <v>Ф</v>
          </cell>
          <cell r="H107">
            <v>1</v>
          </cell>
          <cell r="I107">
            <v>2729.1</v>
          </cell>
          <cell r="J107">
            <v>8001.79</v>
          </cell>
          <cell r="K107">
            <v>0</v>
          </cell>
          <cell r="L107">
            <v>4404.33</v>
          </cell>
          <cell r="M107">
            <v>0</v>
          </cell>
          <cell r="N107">
            <v>0</v>
          </cell>
          <cell r="O107">
            <v>0</v>
          </cell>
          <cell r="P107">
            <v>8001.79</v>
          </cell>
          <cell r="Q107">
            <v>0</v>
          </cell>
          <cell r="R107">
            <v>1</v>
          </cell>
        </row>
        <row r="108">
          <cell r="A108" t="str">
            <v>13</v>
          </cell>
          <cell r="B108" t="str">
            <v>02343</v>
          </cell>
          <cell r="C108" t="str">
            <v>ГОУ Проф. училище N 86</v>
          </cell>
          <cell r="D108" t="str">
            <v>МОПБ</v>
          </cell>
          <cell r="E108" t="str">
            <v>02</v>
          </cell>
          <cell r="G108" t="str">
            <v>Ф</v>
          </cell>
          <cell r="H108">
            <v>1</v>
          </cell>
          <cell r="I108">
            <v>2370.1999999999998</v>
          </cell>
          <cell r="J108">
            <v>0</v>
          </cell>
          <cell r="K108">
            <v>-1690.04</v>
          </cell>
          <cell r="L108">
            <v>4082.99</v>
          </cell>
          <cell r="M108">
            <v>0</v>
          </cell>
          <cell r="N108">
            <v>2370.1999999999998</v>
          </cell>
          <cell r="O108">
            <v>0</v>
          </cell>
          <cell r="P108">
            <v>0</v>
          </cell>
          <cell r="Q108">
            <v>-4060.24</v>
          </cell>
          <cell r="R108">
            <v>1</v>
          </cell>
        </row>
        <row r="109">
          <cell r="A109" t="str">
            <v>13</v>
          </cell>
          <cell r="B109" t="str">
            <v>03236</v>
          </cell>
          <cell r="C109" t="str">
            <v>ФГОУ СПО "Крас. автотранспортный техникум"</v>
          </cell>
          <cell r="D109" t="str">
            <v>МТ</v>
          </cell>
          <cell r="E109" t="str">
            <v>02</v>
          </cell>
          <cell r="G109" t="str">
            <v>Ф</v>
          </cell>
          <cell r="H109">
            <v>1</v>
          </cell>
          <cell r="I109">
            <v>23513.71</v>
          </cell>
          <cell r="J109">
            <v>23513.69</v>
          </cell>
          <cell r="K109">
            <v>0</v>
          </cell>
          <cell r="L109">
            <v>0</v>
          </cell>
          <cell r="M109">
            <v>0</v>
          </cell>
          <cell r="N109">
            <v>23513.71</v>
          </cell>
          <cell r="O109">
            <v>0</v>
          </cell>
          <cell r="P109">
            <v>0</v>
          </cell>
          <cell r="Q109">
            <v>-0.02</v>
          </cell>
          <cell r="R109">
            <v>3</v>
          </cell>
        </row>
        <row r="110">
          <cell r="A110" t="str">
            <v>13</v>
          </cell>
          <cell r="B110" t="str">
            <v>04160</v>
          </cell>
          <cell r="C110" t="str">
            <v>ФГУ "Центральная  база авиац. охр. лесов "Авиалесоохрана"</v>
          </cell>
          <cell r="D110" t="str">
            <v>ФСЛХ</v>
          </cell>
          <cell r="E110" t="str">
            <v>03</v>
          </cell>
          <cell r="G110" t="str">
            <v>Ф</v>
          </cell>
          <cell r="H110">
            <v>1</v>
          </cell>
          <cell r="I110">
            <v>582.82000000000005</v>
          </cell>
          <cell r="J110">
            <v>1115.4100000000001</v>
          </cell>
          <cell r="K110">
            <v>0</v>
          </cell>
          <cell r="L110">
            <v>237.88</v>
          </cell>
          <cell r="M110">
            <v>0</v>
          </cell>
          <cell r="N110">
            <v>0</v>
          </cell>
          <cell r="O110">
            <v>0</v>
          </cell>
          <cell r="P110">
            <v>1115.4100000000001</v>
          </cell>
          <cell r="Q110">
            <v>0</v>
          </cell>
          <cell r="R110">
            <v>1</v>
          </cell>
        </row>
        <row r="111">
          <cell r="A111" t="str">
            <v>13</v>
          </cell>
          <cell r="B111" t="str">
            <v>04560</v>
          </cell>
          <cell r="C111" t="str">
            <v>УМТи ХО УВД АКК</v>
          </cell>
          <cell r="D111" t="str">
            <v>МВД</v>
          </cell>
          <cell r="E111" t="str">
            <v>01</v>
          </cell>
          <cell r="G111" t="str">
            <v>Ф</v>
          </cell>
          <cell r="H111">
            <v>1</v>
          </cell>
          <cell r="I111">
            <v>5605.66</v>
          </cell>
          <cell r="J111">
            <v>0</v>
          </cell>
          <cell r="K111">
            <v>-4057.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-4057.01</v>
          </cell>
          <cell r="R111">
            <v>1</v>
          </cell>
        </row>
        <row r="112">
          <cell r="A112" t="str">
            <v>13</v>
          </cell>
          <cell r="B112" t="str">
            <v>04591</v>
          </cell>
          <cell r="C112" t="str">
            <v>Красноярский филиал Финакадемии</v>
          </cell>
          <cell r="D112" t="str">
            <v>МФ</v>
          </cell>
          <cell r="E112" t="str">
            <v>02</v>
          </cell>
          <cell r="G112" t="str">
            <v>Ф</v>
          </cell>
          <cell r="H112">
            <v>1</v>
          </cell>
          <cell r="I112">
            <v>51193.88</v>
          </cell>
          <cell r="J112">
            <v>54432.74</v>
          </cell>
          <cell r="K112">
            <v>0</v>
          </cell>
          <cell r="L112">
            <v>0</v>
          </cell>
          <cell r="M112">
            <v>0</v>
          </cell>
          <cell r="N112">
            <v>51193.88</v>
          </cell>
          <cell r="O112">
            <v>0</v>
          </cell>
          <cell r="P112">
            <v>3238.86</v>
          </cell>
          <cell r="Q112">
            <v>0</v>
          </cell>
          <cell r="R112">
            <v>5</v>
          </cell>
        </row>
        <row r="113">
          <cell r="A113" t="str">
            <v>13</v>
          </cell>
          <cell r="B113" t="str">
            <v>04594</v>
          </cell>
          <cell r="C113" t="str">
            <v>РУ ФСБ России по Красноярскому краю</v>
          </cell>
          <cell r="D113" t="str">
            <v>ФСБ</v>
          </cell>
          <cell r="E113" t="str">
            <v>01</v>
          </cell>
          <cell r="G113" t="str">
            <v>Ф</v>
          </cell>
          <cell r="H113">
            <v>1</v>
          </cell>
          <cell r="I113">
            <v>22690.93</v>
          </cell>
          <cell r="J113">
            <v>22690.88000000000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2690.880000000001</v>
          </cell>
          <cell r="Q113">
            <v>0</v>
          </cell>
          <cell r="R113">
            <v>5</v>
          </cell>
        </row>
        <row r="114">
          <cell r="A114" t="str">
            <v>13</v>
          </cell>
          <cell r="B114" t="str">
            <v>04603</v>
          </cell>
          <cell r="C114" t="str">
            <v>Институт леса КНЦ СО РАН</v>
          </cell>
          <cell r="D114" t="str">
            <v>СОРАН</v>
          </cell>
          <cell r="E114" t="str">
            <v>03</v>
          </cell>
          <cell r="G114" t="str">
            <v>Ф</v>
          </cell>
          <cell r="H114">
            <v>1</v>
          </cell>
          <cell r="I114">
            <v>6456.96</v>
          </cell>
          <cell r="J114">
            <v>6456.96</v>
          </cell>
          <cell r="K114">
            <v>0</v>
          </cell>
          <cell r="L114">
            <v>6524.93</v>
          </cell>
          <cell r="M114">
            <v>0</v>
          </cell>
          <cell r="N114">
            <v>6456.96</v>
          </cell>
          <cell r="O114">
            <v>0</v>
          </cell>
          <cell r="P114">
            <v>0</v>
          </cell>
          <cell r="Q114">
            <v>0</v>
          </cell>
          <cell r="R114">
            <v>3</v>
          </cell>
        </row>
        <row r="115">
          <cell r="A115" t="str">
            <v>13</v>
          </cell>
          <cell r="B115" t="str">
            <v>04751</v>
          </cell>
          <cell r="C115" t="str">
            <v>ФГУЗ "Центр гигиены и эпидемиологии в Красноярском крае"</v>
          </cell>
          <cell r="D115" t="str">
            <v>СЭС</v>
          </cell>
          <cell r="E115" t="str">
            <v>03</v>
          </cell>
          <cell r="G115" t="str">
            <v>Ф</v>
          </cell>
          <cell r="H115">
            <v>1</v>
          </cell>
          <cell r="I115">
            <v>18294.73</v>
          </cell>
          <cell r="J115">
            